/>
    <x v="8"/>
    <x v="21"/>
    <s v="M"/>
    <n v="1000000"/>
    <x v="1"/>
    <s v="moderate risk"/>
    <s v="Urban"/>
    <n v="6"/>
    <s v="Telemarketer"/>
    <s v="NA"/>
    <x v="24"/>
    <s v="NA"/>
    <s v="NA"/>
    <x v="4"/>
    <s v="NA"/>
    <s v="NA"/>
    <n v="52"/>
    <n v="52"/>
    <x v="0"/>
    <x v="15"/>
  </r>
  <r>
    <s v="TNM91OOL8P5O"/>
    <x v="0"/>
    <x v="8"/>
    <x v="2"/>
    <s v="F"/>
    <n v="2000000"/>
    <x v="0"/>
    <s v="very low risk"/>
    <s v="Urban"/>
    <n v="6"/>
    <s v="Online"/>
    <s v="NA"/>
    <x v="24"/>
    <s v="NA"/>
    <s v="NA"/>
    <x v="4"/>
    <s v="NA"/>
    <s v="NA"/>
    <n v="55"/>
    <n v="55"/>
    <x v="0"/>
    <x v="15"/>
  </r>
  <r>
    <s v="K4H53K7JPITP"/>
    <x v="1"/>
    <x v="8"/>
    <x v="16"/>
    <s v="M"/>
    <n v="10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8CFX6X0DOHA8"/>
    <x v="1"/>
    <x v="8"/>
    <x v="4"/>
    <s v="M"/>
    <n v="50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M0KW2C597JZ2"/>
    <x v="1"/>
    <x v="8"/>
    <x v="20"/>
    <s v="M"/>
    <n v="2000000"/>
    <x v="0"/>
    <s v="very low risk"/>
    <s v="Rural"/>
    <n v="6"/>
    <s v="Telemarketer"/>
    <s v="NA"/>
    <x v="24"/>
    <s v="Y"/>
    <n v="2022"/>
    <x v="4"/>
    <n v="62"/>
    <s v="NA"/>
    <s v="NA"/>
    <n v="62"/>
    <x v="1"/>
    <x v="21"/>
  </r>
  <r>
    <s v="IWZI85E2VLO5"/>
    <x v="0"/>
    <x v="8"/>
    <x v="10"/>
    <s v="M"/>
    <n v="100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YHURBC27ZYKQ"/>
    <x v="1"/>
    <x v="8"/>
    <x v="21"/>
    <s v="M"/>
    <n v="50000"/>
    <x v="1"/>
    <s v="moderate risk"/>
    <s v="Urban"/>
    <n v="6"/>
    <s v="Telemarketer"/>
    <s v="NA"/>
    <x v="24"/>
    <s v="Y"/>
    <n v="2009"/>
    <x v="4"/>
    <n v="38"/>
    <s v="NA"/>
    <s v="NA"/>
    <n v="38"/>
    <x v="1"/>
    <x v="10"/>
  </r>
  <r>
    <s v="P731V8I33QVO"/>
    <x v="1"/>
    <x v="8"/>
    <x v="22"/>
    <s v="F"/>
    <n v="100000"/>
    <x v="0"/>
    <s v="very low risk"/>
    <s v="Rural"/>
    <n v="6"/>
    <s v="Telemarketer"/>
    <n v="1"/>
    <x v="13"/>
    <s v="NA"/>
    <s v="NA"/>
    <x v="1"/>
    <s v="NA"/>
    <n v="62"/>
    <s v="NA"/>
    <n v="62"/>
    <x v="2"/>
    <x v="8"/>
  </r>
  <r>
    <s v="BVXFO1D8F321"/>
    <x v="1"/>
    <x v="8"/>
    <x v="14"/>
    <s v="F"/>
    <n v="500000"/>
    <x v="0"/>
    <s v="low risk"/>
    <s v="Urban"/>
    <n v="6"/>
    <s v="Online"/>
    <s v="NA"/>
    <x v="24"/>
    <s v="NA"/>
    <s v="NA"/>
    <x v="4"/>
    <s v="NA"/>
    <s v="NA"/>
    <n v="46"/>
    <n v="46"/>
    <x v="0"/>
    <x v="15"/>
  </r>
  <r>
    <s v="6QA8PE0PLAPI"/>
    <x v="0"/>
    <x v="8"/>
    <x v="29"/>
    <s v="M"/>
    <n v="25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81XEH824WS5Y"/>
    <x v="0"/>
    <x v="8"/>
    <x v="38"/>
    <s v="F"/>
    <n v="2000000"/>
    <x v="0"/>
    <s v="very low risk"/>
    <s v="Urban"/>
    <n v="6"/>
    <s v="Online"/>
    <s v="NA"/>
    <x v="24"/>
    <s v="NA"/>
    <s v="NA"/>
    <x v="4"/>
    <s v="NA"/>
    <s v="NA"/>
    <n v="73"/>
    <n v="73"/>
    <x v="0"/>
    <x v="15"/>
  </r>
  <r>
    <s v="7WOFFPF5V26O"/>
    <x v="1"/>
    <x v="8"/>
    <x v="16"/>
    <s v="F"/>
    <n v="1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HDDUD0F8Z4AQ"/>
    <x v="1"/>
    <x v="8"/>
    <x v="35"/>
    <s v="F"/>
    <n v="100000"/>
    <x v="0"/>
    <s v="moderate risk"/>
    <s v="Urban"/>
    <n v="6"/>
    <s v="Telemarketer"/>
    <n v="1"/>
    <x v="11"/>
    <s v="NA"/>
    <s v="NA"/>
    <x v="3"/>
    <s v="NA"/>
    <n v="45"/>
    <s v="NA"/>
    <n v="45"/>
    <x v="2"/>
    <x v="19"/>
  </r>
  <r>
    <s v="0FAGJGH3V89H"/>
    <x v="1"/>
    <x v="8"/>
    <x v="14"/>
    <s v="M"/>
    <n v="500000"/>
    <x v="0"/>
    <s v="moderate risk"/>
    <s v="Rural"/>
    <n v="6"/>
    <s v="Telemarketer"/>
    <s v="NA"/>
    <x v="24"/>
    <s v="NA"/>
    <s v="NA"/>
    <x v="4"/>
    <s v="NA"/>
    <s v="NA"/>
    <n v="46"/>
    <n v="46"/>
    <x v="0"/>
    <x v="15"/>
  </r>
  <r>
    <s v="HWROQ25A2B21"/>
    <x v="1"/>
    <x v="8"/>
    <x v="16"/>
    <s v="M"/>
    <n v="10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2I227BX9CCFT"/>
    <x v="1"/>
    <x v="8"/>
    <x v="1"/>
    <s v="F"/>
    <n v="500000"/>
    <x v="0"/>
    <s v="moderate risk"/>
    <s v="Urban"/>
    <n v="6"/>
    <s v="Online"/>
    <s v="NA"/>
    <x v="24"/>
    <s v="NA"/>
    <s v="NA"/>
    <x v="4"/>
    <s v="NA"/>
    <s v="NA"/>
    <n v="53"/>
    <n v="53"/>
    <x v="0"/>
    <x v="15"/>
  </r>
  <r>
    <s v="VM20N4MNLT4H"/>
    <x v="1"/>
    <x v="8"/>
    <x v="1"/>
    <s v="F"/>
    <n v="500000"/>
    <x v="0"/>
    <s v="low risk"/>
    <s v="Urban"/>
    <n v="6"/>
    <s v="Online"/>
    <s v="NA"/>
    <x v="24"/>
    <s v="NA"/>
    <s v="NA"/>
    <x v="4"/>
    <s v="NA"/>
    <s v="NA"/>
    <n v="53"/>
    <n v="53"/>
    <x v="0"/>
    <x v="15"/>
  </r>
  <r>
    <s v="9CEF4BLKSZ5S"/>
    <x v="1"/>
    <x v="8"/>
    <x v="13"/>
    <s v="F"/>
    <n v="2000000"/>
    <x v="0"/>
    <s v="low risk"/>
    <s v="Urban"/>
    <n v="6"/>
    <s v="Telemarketer"/>
    <s v="NA"/>
    <x v="24"/>
    <s v="Y"/>
    <n v="2023"/>
    <x v="4"/>
    <n v="59"/>
    <s v="NA"/>
    <s v="NA"/>
    <n v="59"/>
    <x v="1"/>
    <x v="15"/>
  </r>
  <r>
    <s v="4A0V50YU3ET8"/>
    <x v="0"/>
    <x v="8"/>
    <x v="9"/>
    <s v="M"/>
    <n v="2000000"/>
    <x v="0"/>
    <s v="high risk"/>
    <s v="Urban"/>
    <n v="6"/>
    <s v="Agent"/>
    <s v="NA"/>
    <x v="24"/>
    <s v="NA"/>
    <s v="NA"/>
    <x v="4"/>
    <s v="NA"/>
    <s v="NA"/>
    <n v="72"/>
    <n v="72"/>
    <x v="0"/>
    <x v="15"/>
  </r>
  <r>
    <s v="PIIWFNCU0BTF"/>
    <x v="1"/>
    <x v="8"/>
    <x v="32"/>
    <s v="M"/>
    <n v="100000"/>
    <x v="1"/>
    <s v="moderate risk"/>
    <s v="Urban"/>
    <n v="6"/>
    <s v="Agent"/>
    <s v="NA"/>
    <x v="24"/>
    <s v="NA"/>
    <s v="NA"/>
    <x v="4"/>
    <s v="NA"/>
    <s v="NA"/>
    <n v="42"/>
    <n v="42"/>
    <x v="0"/>
    <x v="15"/>
  </r>
  <r>
    <s v="0JXEPYTMDNUO"/>
    <x v="0"/>
    <x v="8"/>
    <x v="19"/>
    <s v="F"/>
    <n v="25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8PSZ4EVMH7XQ"/>
    <x v="0"/>
    <x v="8"/>
    <x v="34"/>
    <s v="F"/>
    <n v="250000"/>
    <x v="0"/>
    <s v="moderate risk"/>
    <s v="Rural"/>
    <n v="6"/>
    <s v="Online"/>
    <s v="NA"/>
    <x v="24"/>
    <s v="NA"/>
    <s v="NA"/>
    <x v="4"/>
    <s v="NA"/>
    <s v="NA"/>
    <n v="79"/>
    <n v="79"/>
    <x v="0"/>
    <x v="15"/>
  </r>
  <r>
    <s v="E0CFHJGW12M8"/>
    <x v="0"/>
    <x v="8"/>
    <x v="26"/>
    <s v="M"/>
    <n v="1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XK1JFKKSXURV"/>
    <x v="1"/>
    <x v="8"/>
    <x v="14"/>
    <s v="M"/>
    <n v="10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S4L5AI08M1SY"/>
    <x v="1"/>
    <x v="8"/>
    <x v="21"/>
    <s v="F"/>
    <n v="50000"/>
    <x v="0"/>
    <s v="moderate risk"/>
    <s v="Urban"/>
    <n v="6"/>
    <s v="Telemarketer"/>
    <s v="NA"/>
    <x v="24"/>
    <s v="NA"/>
    <s v="NA"/>
    <x v="4"/>
    <s v="NA"/>
    <s v="NA"/>
    <n v="52"/>
    <n v="52"/>
    <x v="0"/>
    <x v="15"/>
  </r>
  <r>
    <s v="TJQUEMB8X5BF"/>
    <x v="1"/>
    <x v="8"/>
    <x v="21"/>
    <s v="M"/>
    <n v="1000000"/>
    <x v="0"/>
    <s v="high risk"/>
    <s v="Rural"/>
    <n v="6"/>
    <s v="Telemarketer"/>
    <s v="NA"/>
    <x v="24"/>
    <s v="Y"/>
    <n v="2013"/>
    <x v="4"/>
    <n v="42"/>
    <s v="NA"/>
    <s v="NA"/>
    <n v="42"/>
    <x v="1"/>
    <x v="13"/>
  </r>
  <r>
    <s v="D981WU7OAU5Y"/>
    <x v="0"/>
    <x v="8"/>
    <x v="26"/>
    <s v="M"/>
    <n v="500000"/>
    <x v="0"/>
    <s v="high risk"/>
    <s v="Rural"/>
    <n v="6"/>
    <s v="Agent"/>
    <s v="NA"/>
    <x v="24"/>
    <s v="NA"/>
    <s v="NA"/>
    <x v="4"/>
    <s v="NA"/>
    <s v="NA"/>
    <n v="57"/>
    <n v="57"/>
    <x v="0"/>
    <x v="15"/>
  </r>
  <r>
    <s v="YW8YU98WKKS7"/>
    <x v="1"/>
    <x v="8"/>
    <x v="35"/>
    <s v="M"/>
    <n v="10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SZ7I01G25621"/>
    <x v="1"/>
    <x v="8"/>
    <x v="20"/>
    <s v="M"/>
    <n v="2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RJ79B99XOPOV"/>
    <x v="1"/>
    <x v="8"/>
    <x v="0"/>
    <s v="F"/>
    <n v="250000"/>
    <x v="0"/>
    <s v="moderate risk"/>
    <s v="Rural"/>
    <n v="6"/>
    <s v="Telemarketer"/>
    <n v="1"/>
    <x v="12"/>
    <s v="NA"/>
    <s v="NA"/>
    <x v="1"/>
    <s v="NA"/>
    <n v="57"/>
    <s v="NA"/>
    <n v="57"/>
    <x v="2"/>
    <x v="18"/>
  </r>
  <r>
    <s v="4I9Z55J236JT"/>
    <x v="1"/>
    <x v="8"/>
    <x v="5"/>
    <s v="F"/>
    <n v="20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D059FVWWGZCX"/>
    <x v="0"/>
    <x v="8"/>
    <x v="36"/>
    <s v="M"/>
    <n v="1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F3SKRUOCKIRS"/>
    <x v="1"/>
    <x v="8"/>
    <x v="0"/>
    <s v="M"/>
    <n v="500000"/>
    <x v="1"/>
    <s v="high risk"/>
    <s v="Rural"/>
    <n v="6"/>
    <s v="Telemarketer"/>
    <n v="1"/>
    <x v="11"/>
    <s v="NA"/>
    <s v="NA"/>
    <x v="7"/>
    <s v="NA"/>
    <n v="65"/>
    <s v="NA"/>
    <n v="65"/>
    <x v="2"/>
    <x v="19"/>
  </r>
  <r>
    <s v="ONXLC2J6OKZE"/>
    <x v="1"/>
    <x v="8"/>
    <x v="21"/>
    <s v="M"/>
    <n v="1000000"/>
    <x v="0"/>
    <s v="very low risk"/>
    <s v="Urban"/>
    <n v="6"/>
    <s v="Online"/>
    <s v="NA"/>
    <x v="24"/>
    <s v="NA"/>
    <s v="NA"/>
    <x v="4"/>
    <s v="NA"/>
    <s v="NA"/>
    <n v="52"/>
    <n v="52"/>
    <x v="0"/>
    <x v="15"/>
  </r>
  <r>
    <s v="P62OVNI2U13L"/>
    <x v="1"/>
    <x v="8"/>
    <x v="1"/>
    <s v="F"/>
    <n v="5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U8UT9FC4414I"/>
    <x v="1"/>
    <x v="8"/>
    <x v="4"/>
    <s v="M"/>
    <n v="50000"/>
    <x v="0"/>
    <s v="high risk"/>
    <s v="Urban"/>
    <n v="6"/>
    <s v="Telemarketer"/>
    <s v="NA"/>
    <x v="24"/>
    <s v="Y"/>
    <n v="2023"/>
    <x v="4"/>
    <n v="65"/>
    <s v="NA"/>
    <s v="NA"/>
    <n v="65"/>
    <x v="1"/>
    <x v="15"/>
  </r>
  <r>
    <s v="C8YIXSFHMN4C"/>
    <x v="1"/>
    <x v="8"/>
    <x v="5"/>
    <s v="F"/>
    <n v="250000"/>
    <x v="0"/>
    <s v="moderate risk"/>
    <s v="Rural"/>
    <n v="6"/>
    <s v="Telemarketer"/>
    <s v="NA"/>
    <x v="24"/>
    <s v="NA"/>
    <s v="NA"/>
    <x v="4"/>
    <s v="NA"/>
    <s v="NA"/>
    <n v="61"/>
    <n v="61"/>
    <x v="0"/>
    <x v="15"/>
  </r>
  <r>
    <s v="0PIXPXCRDZDI"/>
    <x v="1"/>
    <x v="8"/>
    <x v="23"/>
    <s v="F"/>
    <n v="1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IBGRC0BP6D5V"/>
    <x v="1"/>
    <x v="8"/>
    <x v="5"/>
    <s v="F"/>
    <n v="2000000"/>
    <x v="0"/>
    <s v="high risk"/>
    <s v="Urban"/>
    <n v="6"/>
    <s v="Agent"/>
    <s v="NA"/>
    <x v="24"/>
    <s v="NA"/>
    <s v="NA"/>
    <x v="4"/>
    <s v="NA"/>
    <s v="NA"/>
    <n v="61"/>
    <n v="61"/>
    <x v="0"/>
    <x v="15"/>
  </r>
  <r>
    <s v="GP2UP3WFI9XO"/>
    <x v="0"/>
    <x v="8"/>
    <x v="38"/>
    <s v="M"/>
    <n v="100000"/>
    <x v="1"/>
    <s v="moderate risk"/>
    <s v="Rural"/>
    <n v="6"/>
    <s v="Agent"/>
    <n v="1"/>
    <x v="3"/>
    <s v="NA"/>
    <s v="NA"/>
    <x v="2"/>
    <s v="NA"/>
    <n v="63"/>
    <s v="NA"/>
    <n v="63"/>
    <x v="2"/>
    <x v="13"/>
  </r>
  <r>
    <s v="4OCLFIPRIFPH"/>
    <x v="1"/>
    <x v="8"/>
    <x v="6"/>
    <s v="F"/>
    <n v="50000"/>
    <x v="0"/>
    <s v="low risk"/>
    <s v="Urban"/>
    <n v="6"/>
    <s v="Telemarketer"/>
    <s v="NA"/>
    <x v="24"/>
    <s v="NA"/>
    <s v="NA"/>
    <x v="4"/>
    <s v="NA"/>
    <s v="NA"/>
    <n v="60"/>
    <n v="60"/>
    <x v="0"/>
    <x v="15"/>
  </r>
  <r>
    <s v="6FZ2VHX28YP0"/>
    <x v="1"/>
    <x v="8"/>
    <x v="13"/>
    <s v="M"/>
    <n v="5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XRB7H0I7A3T8"/>
    <x v="1"/>
    <x v="8"/>
    <x v="17"/>
    <s v="F"/>
    <n v="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O1PUW4MO217I"/>
    <x v="0"/>
    <x v="8"/>
    <x v="22"/>
    <s v="M"/>
    <n v="2000000"/>
    <x v="0"/>
    <s v="low risk"/>
    <s v="Urban"/>
    <n v="6"/>
    <s v="Agent"/>
    <s v="NA"/>
    <x v="24"/>
    <s v="NA"/>
    <s v="NA"/>
    <x v="4"/>
    <s v="NA"/>
    <s v="NA"/>
    <n v="69"/>
    <n v="69"/>
    <x v="0"/>
    <x v="15"/>
  </r>
  <r>
    <s v="IGTKA0VOS8CX"/>
    <x v="1"/>
    <x v="8"/>
    <x v="5"/>
    <s v="F"/>
    <n v="500000"/>
    <x v="0"/>
    <s v="moderate risk"/>
    <s v="Rural"/>
    <n v="6"/>
    <s v="Telemarketer"/>
    <s v="NA"/>
    <x v="24"/>
    <s v="NA"/>
    <s v="NA"/>
    <x v="4"/>
    <s v="NA"/>
    <s v="NA"/>
    <n v="61"/>
    <n v="61"/>
    <x v="0"/>
    <x v="15"/>
  </r>
  <r>
    <s v="IQR88OLZJZOZ"/>
    <x v="1"/>
    <x v="8"/>
    <x v="33"/>
    <s v="M"/>
    <n v="250000"/>
    <x v="0"/>
    <s v="high risk"/>
    <s v="Rural"/>
    <n v="6"/>
    <s v="Agent"/>
    <s v="NA"/>
    <x v="24"/>
    <s v="NA"/>
    <s v="NA"/>
    <x v="4"/>
    <s v="NA"/>
    <s v="NA"/>
    <n v="47"/>
    <n v="47"/>
    <x v="0"/>
    <x v="15"/>
  </r>
  <r>
    <s v="YA3460FRSA7U"/>
    <x v="1"/>
    <x v="8"/>
    <x v="27"/>
    <s v="M"/>
    <n v="10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NQJU3QOBASAM"/>
    <x v="1"/>
    <x v="8"/>
    <x v="5"/>
    <s v="F"/>
    <n v="50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M0WHONRSJLUR"/>
    <x v="1"/>
    <x v="8"/>
    <x v="13"/>
    <s v="M"/>
    <n v="100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H1XPLT1TOZG0"/>
    <x v="1"/>
    <x v="8"/>
    <x v="29"/>
    <s v="F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HDLLTSW012NV"/>
    <x v="1"/>
    <x v="8"/>
    <x v="17"/>
    <s v="M"/>
    <n v="250000"/>
    <x v="0"/>
    <s v="moderate risk"/>
    <s v="Urban"/>
    <n v="6"/>
    <s v="Online"/>
    <s v="NA"/>
    <x v="24"/>
    <s v="NA"/>
    <s v="NA"/>
    <x v="4"/>
    <s v="NA"/>
    <s v="NA"/>
    <n v="50"/>
    <n v="50"/>
    <x v="0"/>
    <x v="15"/>
  </r>
  <r>
    <s v="3TISVSN7841I"/>
    <x v="0"/>
    <x v="8"/>
    <x v="39"/>
    <s v="M"/>
    <n v="2000000"/>
    <x v="0"/>
    <s v="very low risk"/>
    <s v="Urban"/>
    <n v="6"/>
    <s v="Agent"/>
    <s v="NA"/>
    <x v="24"/>
    <s v="NA"/>
    <s v="NA"/>
    <x v="4"/>
    <s v="NA"/>
    <s v="NA"/>
    <n v="78"/>
    <n v="78"/>
    <x v="0"/>
    <x v="15"/>
  </r>
  <r>
    <s v="PM8F5CXYKTEA"/>
    <x v="1"/>
    <x v="8"/>
    <x v="20"/>
    <s v="M"/>
    <n v="2000000"/>
    <x v="0"/>
    <s v="low risk"/>
    <s v="Urban"/>
    <n v="6"/>
    <s v="Telemarketer"/>
    <s v="NA"/>
    <x v="24"/>
    <s v="Y"/>
    <n v="2011"/>
    <x v="4"/>
    <n v="51"/>
    <s v="NA"/>
    <s v="NA"/>
    <n v="51"/>
    <x v="1"/>
    <x v="12"/>
  </r>
  <r>
    <s v="I8IG6DKHEC57"/>
    <x v="0"/>
    <x v="8"/>
    <x v="25"/>
    <s v="M"/>
    <n v="100000"/>
    <x v="0"/>
    <s v="low risk"/>
    <s v="Rural"/>
    <n v="6"/>
    <s v="Agent"/>
    <s v="NA"/>
    <x v="24"/>
    <s v="NA"/>
    <s v="NA"/>
    <x v="4"/>
    <s v="NA"/>
    <s v="NA"/>
    <n v="64"/>
    <n v="64"/>
    <x v="0"/>
    <x v="15"/>
  </r>
  <r>
    <s v="SSPSLRUQE4CB"/>
    <x v="0"/>
    <x v="8"/>
    <x v="5"/>
    <s v="F"/>
    <n v="100000"/>
    <x v="0"/>
    <s v="moderate risk"/>
    <s v="Rural"/>
    <n v="6"/>
    <s v="Online"/>
    <s v="NA"/>
    <x v="24"/>
    <s v="NA"/>
    <s v="NA"/>
    <x v="4"/>
    <s v="NA"/>
    <s v="NA"/>
    <n v="61"/>
    <n v="61"/>
    <x v="0"/>
    <x v="15"/>
  </r>
  <r>
    <s v="0BX24HSI9RRC"/>
    <x v="0"/>
    <x v="8"/>
    <x v="4"/>
    <s v="F"/>
    <n v="100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8BI4IS84IE2L"/>
    <x v="1"/>
    <x v="8"/>
    <x v="0"/>
    <s v="M"/>
    <n v="1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L61XLW514RC2"/>
    <x v="1"/>
    <x v="8"/>
    <x v="20"/>
    <s v="F"/>
    <n v="250000"/>
    <x v="0"/>
    <s v="low risk"/>
    <s v="Urban"/>
    <n v="6"/>
    <s v="Agent"/>
    <s v="NA"/>
    <x v="24"/>
    <s v="NA"/>
    <s v="NA"/>
    <x v="4"/>
    <s v="NA"/>
    <s v="NA"/>
    <n v="63"/>
    <n v="63"/>
    <x v="0"/>
    <x v="15"/>
  </r>
  <r>
    <s v="Y72ANN7E08I1"/>
    <x v="0"/>
    <x v="8"/>
    <x v="15"/>
    <s v="M"/>
    <n v="100000"/>
    <x v="0"/>
    <s v="very low risk"/>
    <s v="Urban"/>
    <n v="6"/>
    <s v="Online"/>
    <s v="NA"/>
    <x v="24"/>
    <s v="NA"/>
    <s v="NA"/>
    <x v="4"/>
    <s v="NA"/>
    <s v="NA"/>
    <n v="76"/>
    <n v="76"/>
    <x v="0"/>
    <x v="15"/>
  </r>
  <r>
    <s v="PVY3HBJLQCQV"/>
    <x v="1"/>
    <x v="8"/>
    <x v="13"/>
    <s v="F"/>
    <n v="25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UKEXPUQMCZHZ"/>
    <x v="1"/>
    <x v="8"/>
    <x v="31"/>
    <s v="M"/>
    <n v="2000000"/>
    <x v="0"/>
    <s v="very low risk"/>
    <s v="Urban"/>
    <n v="6"/>
    <s v="Online"/>
    <s v="NA"/>
    <x v="24"/>
    <s v="NA"/>
    <s v="NA"/>
    <x v="4"/>
    <s v="NA"/>
    <s v="NA"/>
    <n v="44"/>
    <n v="44"/>
    <x v="0"/>
    <x v="15"/>
  </r>
  <r>
    <s v="4BXZQ47S4WQQ"/>
    <x v="1"/>
    <x v="8"/>
    <x v="18"/>
    <s v="M"/>
    <n v="1000000"/>
    <x v="0"/>
    <s v="low risk"/>
    <s v="Urban"/>
    <n v="6"/>
    <s v="Online"/>
    <s v="NA"/>
    <x v="24"/>
    <s v="NA"/>
    <s v="NA"/>
    <x v="4"/>
    <s v="NA"/>
    <s v="NA"/>
    <n v="43"/>
    <n v="43"/>
    <x v="0"/>
    <x v="15"/>
  </r>
  <r>
    <s v="WFH2U4IUA7O8"/>
    <x v="0"/>
    <x v="8"/>
    <x v="10"/>
    <s v="F"/>
    <n v="1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LTI2AVCQB013"/>
    <x v="1"/>
    <x v="8"/>
    <x v="4"/>
    <s v="F"/>
    <n v="250000"/>
    <x v="0"/>
    <s v="low risk"/>
    <s v="Urban"/>
    <n v="6"/>
    <s v="Agent"/>
    <s v="NA"/>
    <x v="24"/>
    <s v="Y"/>
    <n v="2014"/>
    <x v="4"/>
    <n v="56"/>
    <s v="NA"/>
    <s v="NA"/>
    <n v="56"/>
    <x v="1"/>
    <x v="9"/>
  </r>
  <r>
    <s v="Q9KYW0KCVBV3"/>
    <x v="0"/>
    <x v="8"/>
    <x v="28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VG6429KO1U2C"/>
    <x v="1"/>
    <x v="8"/>
    <x v="6"/>
    <s v="M"/>
    <n v="1000000"/>
    <x v="0"/>
    <s v="high risk"/>
    <s v="Urban"/>
    <n v="6"/>
    <s v="Telemarketer"/>
    <s v="NA"/>
    <x v="24"/>
    <s v="NA"/>
    <s v="NA"/>
    <x v="4"/>
    <s v="NA"/>
    <s v="NA"/>
    <n v="60"/>
    <n v="60"/>
    <x v="0"/>
    <x v="15"/>
  </r>
  <r>
    <s v="3IQO35S39STK"/>
    <x v="0"/>
    <x v="8"/>
    <x v="38"/>
    <s v="M"/>
    <n v="250000"/>
    <x v="0"/>
    <s v="moderate risk"/>
    <s v="Rural"/>
    <n v="6"/>
    <s v="Online"/>
    <s v="NA"/>
    <x v="24"/>
    <s v="NA"/>
    <s v="NA"/>
    <x v="4"/>
    <s v="NA"/>
    <s v="NA"/>
    <n v="73"/>
    <n v="73"/>
    <x v="0"/>
    <x v="15"/>
  </r>
  <r>
    <s v="Q2Y9YOPHPHTC"/>
    <x v="1"/>
    <x v="8"/>
    <x v="12"/>
    <s v="F"/>
    <n v="50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2U8LCSMFJIU4"/>
    <x v="1"/>
    <x v="8"/>
    <x v="21"/>
    <s v="F"/>
    <n v="5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SI6ZWSV280PM"/>
    <x v="1"/>
    <x v="8"/>
    <x v="31"/>
    <s v="M"/>
    <n v="1000000"/>
    <x v="1"/>
    <s v="high risk"/>
    <s v="Rural"/>
    <n v="6"/>
    <s v="Agent"/>
    <s v="NA"/>
    <x v="24"/>
    <s v="Y"/>
    <n v="2013"/>
    <x v="4"/>
    <n v="34"/>
    <s v="NA"/>
    <s v="NA"/>
    <n v="34"/>
    <x v="1"/>
    <x v="13"/>
  </r>
  <r>
    <s v="PA6Z91MUYU5A"/>
    <x v="0"/>
    <x v="8"/>
    <x v="27"/>
    <s v="M"/>
    <n v="25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6E8AYNAB6YSL"/>
    <x v="1"/>
    <x v="8"/>
    <x v="31"/>
    <s v="M"/>
    <n v="250000"/>
    <x v="0"/>
    <s v="moderate risk"/>
    <s v="Urban"/>
    <n v="6"/>
    <s v="Telemarketer"/>
    <s v="NA"/>
    <x v="24"/>
    <s v="NA"/>
    <s v="NA"/>
    <x v="4"/>
    <s v="NA"/>
    <s v="NA"/>
    <n v="44"/>
    <n v="44"/>
    <x v="0"/>
    <x v="15"/>
  </r>
  <r>
    <s v="K73YQT5H5SAQ"/>
    <x v="0"/>
    <x v="8"/>
    <x v="13"/>
    <s v="M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2HMKLZVFTIXB"/>
    <x v="1"/>
    <x v="8"/>
    <x v="24"/>
    <s v="F"/>
    <n v="500000"/>
    <x v="0"/>
    <s v="low risk"/>
    <s v="Urban"/>
    <n v="6"/>
    <s v="Telemarketer"/>
    <s v="NA"/>
    <x v="24"/>
    <s v="NA"/>
    <s v="NA"/>
    <x v="4"/>
    <s v="NA"/>
    <s v="NA"/>
    <n v="40"/>
    <n v="40"/>
    <x v="0"/>
    <x v="15"/>
  </r>
  <r>
    <s v="5IH59FM2V6AC"/>
    <x v="1"/>
    <x v="8"/>
    <x v="35"/>
    <s v="M"/>
    <n v="50000"/>
    <x v="1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KJ9FNJMOV508"/>
    <x v="1"/>
    <x v="8"/>
    <x v="18"/>
    <s v="M"/>
    <n v="500000"/>
    <x v="0"/>
    <s v="low risk"/>
    <s v="Urban"/>
    <n v="6"/>
    <s v="Telemarketer"/>
    <s v="NA"/>
    <x v="24"/>
    <s v="NA"/>
    <s v="NA"/>
    <x v="4"/>
    <s v="NA"/>
    <s v="NA"/>
    <n v="43"/>
    <n v="43"/>
    <x v="0"/>
    <x v="15"/>
  </r>
  <r>
    <s v="L70Q3ZO4NQGK"/>
    <x v="0"/>
    <x v="8"/>
    <x v="28"/>
    <s v="F"/>
    <n v="100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233T6XGJRT5K"/>
    <x v="0"/>
    <x v="8"/>
    <x v="4"/>
    <s v="F"/>
    <n v="250000"/>
    <x v="0"/>
    <s v="moderate risk"/>
    <s v="Rural"/>
    <n v="6"/>
    <s v="Telemarketer"/>
    <s v="NA"/>
    <x v="24"/>
    <s v="NA"/>
    <s v="NA"/>
    <x v="4"/>
    <s v="NA"/>
    <s v="NA"/>
    <n v="65"/>
    <n v="65"/>
    <x v="0"/>
    <x v="15"/>
  </r>
  <r>
    <s v="TCAMYMB47VNQ"/>
    <x v="0"/>
    <x v="8"/>
    <x v="10"/>
    <s v="M"/>
    <n v="20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7WNUHKKNVL2Z"/>
    <x v="1"/>
    <x v="8"/>
    <x v="8"/>
    <s v="F"/>
    <n v="250000"/>
    <x v="0"/>
    <s v="low risk"/>
    <s v="Rural"/>
    <n v="6"/>
    <s v="Online"/>
    <s v="NA"/>
    <x v="24"/>
    <s v="NA"/>
    <s v="NA"/>
    <x v="4"/>
    <s v="NA"/>
    <s v="NA"/>
    <n v="45"/>
    <n v="45"/>
    <x v="0"/>
    <x v="15"/>
  </r>
  <r>
    <s v="2B43BAYWNPUQ"/>
    <x v="1"/>
    <x v="8"/>
    <x v="4"/>
    <s v="F"/>
    <n v="2000000"/>
    <x v="0"/>
    <s v="low risk"/>
    <s v="Urban"/>
    <n v="6"/>
    <s v="Telemarketer"/>
    <s v="NA"/>
    <x v="24"/>
    <s v="NA"/>
    <s v="NA"/>
    <x v="4"/>
    <s v="NA"/>
    <s v="NA"/>
    <n v="65"/>
    <n v="65"/>
    <x v="0"/>
    <x v="15"/>
  </r>
  <r>
    <s v="QYEIF9MELUWN"/>
    <x v="1"/>
    <x v="8"/>
    <x v="12"/>
    <s v="M"/>
    <n v="1000000"/>
    <x v="1"/>
    <s v="moderate risk"/>
    <s v="Urban"/>
    <n v="6"/>
    <s v="Agent"/>
    <n v="1"/>
    <x v="2"/>
    <s v="NA"/>
    <s v="NA"/>
    <x v="1"/>
    <s v="NA"/>
    <n v="66"/>
    <s v="NA"/>
    <n v="66"/>
    <x v="2"/>
    <x v="21"/>
  </r>
  <r>
    <s v="CI290X0WJP4J"/>
    <x v="0"/>
    <x v="8"/>
    <x v="22"/>
    <s v="M"/>
    <n v="100000"/>
    <x v="0"/>
    <s v="moderate risk"/>
    <s v="Rural"/>
    <n v="6"/>
    <s v="Online"/>
    <n v="1"/>
    <x v="3"/>
    <s v="NA"/>
    <s v="NA"/>
    <x v="1"/>
    <s v="NA"/>
    <n v="59"/>
    <s v="NA"/>
    <n v="59"/>
    <x v="2"/>
    <x v="13"/>
  </r>
  <r>
    <s v="S7I7YDL2R2X6"/>
    <x v="0"/>
    <x v="8"/>
    <x v="2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G77GBIT4T204"/>
    <x v="1"/>
    <x v="8"/>
    <x v="6"/>
    <s v="M"/>
    <n v="50000"/>
    <x v="0"/>
    <s v="very low risk"/>
    <s v="Urban"/>
    <n v="6"/>
    <s v="Telemarketer"/>
    <s v="NA"/>
    <x v="24"/>
    <s v="Y"/>
    <n v="2013"/>
    <x v="4"/>
    <n v="50"/>
    <s v="NA"/>
    <s v="NA"/>
    <n v="50"/>
    <x v="1"/>
    <x v="13"/>
  </r>
  <r>
    <s v="BKLVQ5FQ86QH"/>
    <x v="1"/>
    <x v="8"/>
    <x v="31"/>
    <s v="F"/>
    <n v="5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31MZERP8EU4H"/>
    <x v="1"/>
    <x v="8"/>
    <x v="23"/>
    <s v="F"/>
    <n v="50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1APYLVRJ3G5Q"/>
    <x v="1"/>
    <x v="8"/>
    <x v="19"/>
    <s v="M"/>
    <n v="500000"/>
    <x v="0"/>
    <s v="moderate risk"/>
    <s v="Rural"/>
    <n v="6"/>
    <s v="Telemarketer"/>
    <s v="NA"/>
    <x v="24"/>
    <s v="NA"/>
    <s v="NA"/>
    <x v="4"/>
    <s v="NA"/>
    <s v="NA"/>
    <n v="66"/>
    <n v="66"/>
    <x v="0"/>
    <x v="15"/>
  </r>
  <r>
    <s v="J1JHWHCA5T9F"/>
    <x v="0"/>
    <x v="8"/>
    <x v="30"/>
    <s v="M"/>
    <n v="25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TAQD2OW9RN2F"/>
    <x v="1"/>
    <x v="8"/>
    <x v="18"/>
    <s v="M"/>
    <n v="50000"/>
    <x v="0"/>
    <s v="low risk"/>
    <s v="Urban"/>
    <n v="6"/>
    <s v="Telemarketer"/>
    <s v="NA"/>
    <x v="24"/>
    <s v="NA"/>
    <s v="NA"/>
    <x v="4"/>
    <s v="NA"/>
    <s v="NA"/>
    <n v="43"/>
    <n v="43"/>
    <x v="0"/>
    <x v="15"/>
  </r>
  <r>
    <s v="9ME050GQ7IPM"/>
    <x v="0"/>
    <x v="8"/>
    <x v="20"/>
    <s v="M"/>
    <n v="2000000"/>
    <x v="0"/>
    <s v="high risk"/>
    <s v="Rural"/>
    <n v="6"/>
    <s v="Agent"/>
    <s v="NA"/>
    <x v="24"/>
    <s v="NA"/>
    <s v="NA"/>
    <x v="4"/>
    <s v="NA"/>
    <s v="NA"/>
    <n v="63"/>
    <n v="63"/>
    <x v="0"/>
    <x v="15"/>
  </r>
  <r>
    <s v="KZQ0EUQGWILY"/>
    <x v="1"/>
    <x v="8"/>
    <x v="8"/>
    <s v="F"/>
    <n v="25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WWYLTX8919LZ"/>
    <x v="1"/>
    <x v="8"/>
    <x v="22"/>
    <s v="M"/>
    <n v="1000000"/>
    <x v="0"/>
    <s v="very low risk"/>
    <s v="Urban"/>
    <n v="6"/>
    <s v="Online"/>
    <s v="NA"/>
    <x v="24"/>
    <s v="Y"/>
    <n v="2011"/>
    <x v="4"/>
    <n v="57"/>
    <s v="NA"/>
    <s v="NA"/>
    <n v="57"/>
    <x v="1"/>
    <x v="12"/>
  </r>
  <r>
    <s v="O61B9HPYS3LG"/>
    <x v="0"/>
    <x v="8"/>
    <x v="11"/>
    <s v="M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YZ5I1GEYETKL"/>
    <x v="1"/>
    <x v="8"/>
    <x v="20"/>
    <s v="M"/>
    <n v="250000"/>
    <x v="0"/>
    <s v="low risk"/>
    <s v="Urban"/>
    <n v="6"/>
    <s v="Agent"/>
    <n v="1"/>
    <x v="11"/>
    <s v="NA"/>
    <s v="NA"/>
    <x v="1"/>
    <s v="NA"/>
    <n v="60"/>
    <s v="NA"/>
    <n v="60"/>
    <x v="2"/>
    <x v="19"/>
  </r>
  <r>
    <s v="LCUXP4BXQZTW"/>
    <x v="1"/>
    <x v="8"/>
    <x v="24"/>
    <s v="M"/>
    <n v="500000"/>
    <x v="1"/>
    <s v="high risk"/>
    <s v="Urban"/>
    <n v="6"/>
    <s v="Online"/>
    <s v="NA"/>
    <x v="24"/>
    <s v="NA"/>
    <s v="NA"/>
    <x v="4"/>
    <s v="NA"/>
    <s v="NA"/>
    <n v="40"/>
    <n v="40"/>
    <x v="0"/>
    <x v="15"/>
  </r>
  <r>
    <s v="EAILM52EXUEI"/>
    <x v="1"/>
    <x v="8"/>
    <x v="19"/>
    <s v="M"/>
    <n v="100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CMEK6ASZZ6A1"/>
    <x v="1"/>
    <x v="8"/>
    <x v="25"/>
    <s v="M"/>
    <n v="50000"/>
    <x v="0"/>
    <s v="moderate risk"/>
    <s v="Rural"/>
    <n v="6"/>
    <s v="Agent"/>
    <s v="NA"/>
    <x v="24"/>
    <s v="NA"/>
    <s v="NA"/>
    <x v="4"/>
    <s v="NA"/>
    <s v="NA"/>
    <n v="64"/>
    <n v="64"/>
    <x v="0"/>
    <x v="15"/>
  </r>
  <r>
    <s v="BQO43WL7XG07"/>
    <x v="1"/>
    <x v="8"/>
    <x v="0"/>
    <s v="M"/>
    <n v="100000"/>
    <x v="0"/>
    <s v="low risk"/>
    <s v="Rural"/>
    <n v="6"/>
    <s v="Online"/>
    <s v="NA"/>
    <x v="24"/>
    <s v="NA"/>
    <s v="NA"/>
    <x v="4"/>
    <s v="NA"/>
    <s v="NA"/>
    <n v="68"/>
    <n v="68"/>
    <x v="0"/>
    <x v="15"/>
  </r>
  <r>
    <s v="5TAKBYZLPHGF"/>
    <x v="1"/>
    <x v="8"/>
    <x v="5"/>
    <s v="M"/>
    <n v="250000"/>
    <x v="0"/>
    <s v="very low risk"/>
    <s v="Urban"/>
    <n v="6"/>
    <s v="Telemarketer"/>
    <s v="NA"/>
    <x v="24"/>
    <s v="NA"/>
    <s v="NA"/>
    <x v="4"/>
    <s v="NA"/>
    <s v="NA"/>
    <n v="61"/>
    <n v="61"/>
    <x v="0"/>
    <x v="15"/>
  </r>
  <r>
    <s v="UQI6SSCUUUAF"/>
    <x v="0"/>
    <x v="8"/>
    <x v="0"/>
    <s v="F"/>
    <n v="10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N6YSM27UJ1K7"/>
    <x v="1"/>
    <x v="8"/>
    <x v="4"/>
    <s v="M"/>
    <n v="100000"/>
    <x v="0"/>
    <s v="high risk"/>
    <s v="Urban"/>
    <n v="6"/>
    <s v="Agent"/>
    <s v="NA"/>
    <x v="24"/>
    <s v="NA"/>
    <s v="NA"/>
    <x v="4"/>
    <s v="NA"/>
    <s v="NA"/>
    <n v="65"/>
    <n v="65"/>
    <x v="0"/>
    <x v="15"/>
  </r>
  <r>
    <s v="04S38JNR2Z1I"/>
    <x v="1"/>
    <x v="8"/>
    <x v="2"/>
    <s v="F"/>
    <n v="250000"/>
    <x v="0"/>
    <s v="very low risk"/>
    <s v="Rural"/>
    <n v="6"/>
    <s v="Online"/>
    <s v="NA"/>
    <x v="24"/>
    <s v="NA"/>
    <s v="NA"/>
    <x v="4"/>
    <s v="NA"/>
    <s v="NA"/>
    <n v="55"/>
    <n v="55"/>
    <x v="0"/>
    <x v="15"/>
  </r>
  <r>
    <s v="0NN2ETEDZD0V"/>
    <x v="1"/>
    <x v="8"/>
    <x v="0"/>
    <s v="M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SQ40A1YDM5UP"/>
    <x v="1"/>
    <x v="8"/>
    <x v="33"/>
    <s v="M"/>
    <n v="500000"/>
    <x v="0"/>
    <s v="high risk"/>
    <s v="Urban"/>
    <n v="6"/>
    <s v="Online"/>
    <s v="NA"/>
    <x v="24"/>
    <s v="NA"/>
    <s v="NA"/>
    <x v="4"/>
    <s v="NA"/>
    <s v="NA"/>
    <n v="47"/>
    <n v="47"/>
    <x v="0"/>
    <x v="15"/>
  </r>
  <r>
    <s v="79FGCIWZL3FE"/>
    <x v="1"/>
    <x v="8"/>
    <x v="22"/>
    <s v="F"/>
    <n v="100000"/>
    <x v="0"/>
    <s v="very low risk"/>
    <s v="Rural"/>
    <n v="6"/>
    <s v="Agent"/>
    <s v="NA"/>
    <x v="24"/>
    <s v="NA"/>
    <s v="NA"/>
    <x v="4"/>
    <s v="NA"/>
    <s v="NA"/>
    <n v="69"/>
    <n v="69"/>
    <x v="0"/>
    <x v="15"/>
  </r>
  <r>
    <s v="57CFEYF90JZ8"/>
    <x v="1"/>
    <x v="8"/>
    <x v="33"/>
    <s v="M"/>
    <n v="500000"/>
    <x v="0"/>
    <s v="very low risk"/>
    <s v="Urban"/>
    <n v="6"/>
    <s v="Agent"/>
    <s v="NA"/>
    <x v="24"/>
    <s v="NA"/>
    <s v="NA"/>
    <x v="4"/>
    <s v="NA"/>
    <s v="NA"/>
    <n v="47"/>
    <n v="47"/>
    <x v="0"/>
    <x v="15"/>
  </r>
  <r>
    <s v="7ZC5XTHIVKBT"/>
    <x v="1"/>
    <x v="8"/>
    <x v="4"/>
    <s v="M"/>
    <n v="1000000"/>
    <x v="0"/>
    <s v="very low risk"/>
    <s v="Urban"/>
    <n v="6"/>
    <s v="Telemarketer"/>
    <n v="1"/>
    <x v="16"/>
    <s v="NA"/>
    <s v="NA"/>
    <x v="1"/>
    <s v="NA"/>
    <n v="56"/>
    <s v="NA"/>
    <n v="56"/>
    <x v="2"/>
    <x v="9"/>
  </r>
  <r>
    <s v="J5QP3HMHSTHU"/>
    <x v="1"/>
    <x v="8"/>
    <x v="21"/>
    <s v="M"/>
    <n v="10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615ZT6MUN57Z"/>
    <x v="0"/>
    <x v="8"/>
    <x v="19"/>
    <s v="M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4G3Z6DUCC4G3"/>
    <x v="1"/>
    <x v="8"/>
    <x v="20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4Y5U8N8IRRFR"/>
    <x v="0"/>
    <x v="8"/>
    <x v="1"/>
    <s v="M"/>
    <n v="2000000"/>
    <x v="0"/>
    <s v="high risk"/>
    <s v="Rural"/>
    <n v="6"/>
    <s v="Online"/>
    <s v="NA"/>
    <x v="24"/>
    <s v="NA"/>
    <s v="NA"/>
    <x v="4"/>
    <s v="NA"/>
    <s v="NA"/>
    <n v="53"/>
    <n v="53"/>
    <x v="0"/>
    <x v="15"/>
  </r>
  <r>
    <s v="JJMSJ9VQCZTV"/>
    <x v="1"/>
    <x v="8"/>
    <x v="25"/>
    <s v="F"/>
    <n v="500000"/>
    <x v="0"/>
    <s v="very low risk"/>
    <s v="Rural"/>
    <n v="6"/>
    <s v="Agent"/>
    <s v="NA"/>
    <x v="24"/>
    <s v="Y"/>
    <n v="2017"/>
    <x v="4"/>
    <n v="58"/>
    <s v="NA"/>
    <s v="NA"/>
    <n v="58"/>
    <x v="1"/>
    <x v="2"/>
  </r>
  <r>
    <s v="4CUT2U5LMFZW"/>
    <x v="0"/>
    <x v="8"/>
    <x v="6"/>
    <s v="M"/>
    <n v="25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T10E68IQMQYL"/>
    <x v="1"/>
    <x v="8"/>
    <x v="18"/>
    <s v="F"/>
    <n v="250000"/>
    <x v="0"/>
    <s v="moderate risk"/>
    <s v="Urban"/>
    <n v="6"/>
    <s v="Agent"/>
    <s v="NA"/>
    <x v="24"/>
    <s v="NA"/>
    <s v="NA"/>
    <x v="4"/>
    <s v="NA"/>
    <s v="NA"/>
    <n v="43"/>
    <n v="43"/>
    <x v="0"/>
    <x v="15"/>
  </r>
  <r>
    <s v="QNTXU5M8E13C"/>
    <x v="1"/>
    <x v="8"/>
    <x v="2"/>
    <s v="F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15"/>
  </r>
  <r>
    <s v="FO4DUP15RAC0"/>
    <x v="0"/>
    <x v="8"/>
    <x v="39"/>
    <s v="M"/>
    <n v="100000"/>
    <x v="0"/>
    <s v="high risk"/>
    <s v="Urban"/>
    <n v="6"/>
    <s v="Agent"/>
    <s v="NA"/>
    <x v="24"/>
    <s v="NA"/>
    <s v="NA"/>
    <x v="4"/>
    <s v="NA"/>
    <s v="NA"/>
    <n v="78"/>
    <n v="78"/>
    <x v="0"/>
    <x v="15"/>
  </r>
  <r>
    <s v="2WZITXL1TCE0"/>
    <x v="1"/>
    <x v="8"/>
    <x v="33"/>
    <s v="M"/>
    <n v="100000"/>
    <x v="0"/>
    <s v="low risk"/>
    <s v="Rural"/>
    <n v="6"/>
    <s v="Telemarketer"/>
    <n v="1"/>
    <x v="22"/>
    <s v="NA"/>
    <s v="NA"/>
    <x v="1"/>
    <s v="NA"/>
    <n v="45"/>
    <s v="NA"/>
    <n v="45"/>
    <x v="2"/>
    <x v="6"/>
  </r>
  <r>
    <s v="7CYA7SLBHUW4"/>
    <x v="1"/>
    <x v="8"/>
    <x v="17"/>
    <s v="M"/>
    <n v="250000"/>
    <x v="0"/>
    <s v="high risk"/>
    <s v="Rural"/>
    <n v="6"/>
    <s v="Agent"/>
    <s v="NA"/>
    <x v="24"/>
    <s v="NA"/>
    <s v="NA"/>
    <x v="4"/>
    <s v="NA"/>
    <s v="NA"/>
    <n v="50"/>
    <n v="50"/>
    <x v="0"/>
    <x v="15"/>
  </r>
  <r>
    <s v="R1HCKAKTM6BT"/>
    <x v="1"/>
    <x v="8"/>
    <x v="26"/>
    <s v="F"/>
    <n v="1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PJHHUIHTOSTD"/>
    <x v="1"/>
    <x v="8"/>
    <x v="17"/>
    <s v="M"/>
    <n v="250000"/>
    <x v="0"/>
    <s v="very low risk"/>
    <s v="Rural"/>
    <n v="6"/>
    <s v="Agent"/>
    <s v="NA"/>
    <x v="24"/>
    <s v="NA"/>
    <s v="NA"/>
    <x v="4"/>
    <s v="NA"/>
    <s v="NA"/>
    <n v="50"/>
    <n v="50"/>
    <x v="0"/>
    <x v="15"/>
  </r>
  <r>
    <s v="M8K31JA0MFSY"/>
    <x v="0"/>
    <x v="8"/>
    <x v="0"/>
    <s v="F"/>
    <n v="100000"/>
    <x v="0"/>
    <s v="high risk"/>
    <s v="Urban"/>
    <n v="6"/>
    <s v="Agent"/>
    <s v="NA"/>
    <x v="24"/>
    <s v="NA"/>
    <s v="NA"/>
    <x v="4"/>
    <s v="NA"/>
    <s v="NA"/>
    <n v="68"/>
    <n v="68"/>
    <x v="0"/>
    <x v="15"/>
  </r>
  <r>
    <s v="JEDU1YNAO3AY"/>
    <x v="1"/>
    <x v="8"/>
    <x v="31"/>
    <s v="F"/>
    <n v="25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GI9NWLPKG2OG"/>
    <x v="1"/>
    <x v="8"/>
    <x v="32"/>
    <s v="F"/>
    <n v="250000"/>
    <x v="0"/>
    <s v="moderate risk"/>
    <s v="Rural"/>
    <n v="6"/>
    <s v="Agent"/>
    <n v="1"/>
    <x v="16"/>
    <s v="NA"/>
    <s v="NA"/>
    <x v="3"/>
    <s v="NA"/>
    <n v="33"/>
    <s v="NA"/>
    <n v="33"/>
    <x v="2"/>
    <x v="9"/>
  </r>
  <r>
    <s v="IKM6VOXAA7FA"/>
    <x v="1"/>
    <x v="8"/>
    <x v="16"/>
    <s v="F"/>
    <n v="500000"/>
    <x v="0"/>
    <s v="moderate risk"/>
    <s v="Urban"/>
    <n v="6"/>
    <s v="Telemarketer"/>
    <s v="NA"/>
    <x v="24"/>
    <s v="NA"/>
    <s v="NA"/>
    <x v="4"/>
    <s v="NA"/>
    <s v="NA"/>
    <n v="58"/>
    <n v="58"/>
    <x v="0"/>
    <x v="15"/>
  </r>
  <r>
    <s v="64WERI3AE6SN"/>
    <x v="0"/>
    <x v="8"/>
    <x v="1"/>
    <s v="F"/>
    <n v="10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4J2BOL1CH5JZ"/>
    <x v="1"/>
    <x v="8"/>
    <x v="33"/>
    <s v="M"/>
    <n v="250000"/>
    <x v="0"/>
    <s v="low risk"/>
    <s v="Rural"/>
    <n v="6"/>
    <s v="Agent"/>
    <s v="NA"/>
    <x v="24"/>
    <s v="NA"/>
    <s v="NA"/>
    <x v="4"/>
    <s v="NA"/>
    <s v="NA"/>
    <n v="47"/>
    <n v="47"/>
    <x v="0"/>
    <x v="15"/>
  </r>
  <r>
    <s v="MH92FP8LKG2V"/>
    <x v="1"/>
    <x v="8"/>
    <x v="18"/>
    <s v="F"/>
    <n v="100000"/>
    <x v="0"/>
    <s v="very low risk"/>
    <s v="Rural"/>
    <n v="6"/>
    <s v="Agent"/>
    <s v="NA"/>
    <x v="24"/>
    <s v="NA"/>
    <s v="NA"/>
    <x v="4"/>
    <s v="NA"/>
    <s v="NA"/>
    <n v="43"/>
    <n v="43"/>
    <x v="0"/>
    <x v="15"/>
  </r>
  <r>
    <s v="UN01QYKZPZQE"/>
    <x v="1"/>
    <x v="8"/>
    <x v="32"/>
    <s v="F"/>
    <n v="100000"/>
    <x v="1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NFM1A2RQ9EYD"/>
    <x v="0"/>
    <x v="8"/>
    <x v="12"/>
    <s v="F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6SXW0Z4M74AK"/>
    <x v="1"/>
    <x v="8"/>
    <x v="20"/>
    <s v="M"/>
    <n v="250000"/>
    <x v="0"/>
    <s v="moderate risk"/>
    <s v="Urban"/>
    <n v="6"/>
    <s v="Telemarketer"/>
    <s v="NA"/>
    <x v="24"/>
    <s v="NA"/>
    <s v="NA"/>
    <x v="4"/>
    <s v="NA"/>
    <s v="NA"/>
    <n v="63"/>
    <n v="63"/>
    <x v="0"/>
    <x v="15"/>
  </r>
  <r>
    <s v="VOIBRAGT3DS3"/>
    <x v="0"/>
    <x v="8"/>
    <x v="36"/>
    <s v="M"/>
    <n v="2000000"/>
    <x v="0"/>
    <s v="low risk"/>
    <s v="Rural"/>
    <n v="6"/>
    <s v="Agent"/>
    <s v="NA"/>
    <x v="24"/>
    <s v="NA"/>
    <s v="NA"/>
    <x v="4"/>
    <s v="NA"/>
    <s v="NA"/>
    <n v="70"/>
    <n v="70"/>
    <x v="0"/>
    <x v="15"/>
  </r>
  <r>
    <s v="FUXUVUOMBOC9"/>
    <x v="1"/>
    <x v="8"/>
    <x v="24"/>
    <s v="M"/>
    <n v="500000"/>
    <x v="0"/>
    <s v="low risk"/>
    <s v="Rural"/>
    <n v="6"/>
    <s v="Online"/>
    <s v="NA"/>
    <x v="0"/>
    <s v="NA"/>
    <s v="NA"/>
    <x v="4"/>
    <s v="NA"/>
    <s v="NA"/>
    <n v="40"/>
    <n v="40"/>
    <x v="0"/>
    <x v="15"/>
  </r>
  <r>
    <s v="Y1UUAQGAM140"/>
    <x v="1"/>
    <x v="8"/>
    <x v="4"/>
    <s v="F"/>
    <n v="250000"/>
    <x v="0"/>
    <s v="low risk"/>
    <s v="Urban"/>
    <n v="6"/>
    <s v="Telemarketer"/>
    <s v="NA"/>
    <x v="24"/>
    <s v="NA"/>
    <s v="NA"/>
    <x v="4"/>
    <s v="NA"/>
    <s v="NA"/>
    <n v="65"/>
    <n v="65"/>
    <x v="0"/>
    <x v="15"/>
  </r>
  <r>
    <s v="6YLX0WM3UE1O"/>
    <x v="1"/>
    <x v="8"/>
    <x v="6"/>
    <s v="F"/>
    <n v="250000"/>
    <x v="0"/>
    <s v="low risk"/>
    <s v="Rural"/>
    <n v="6"/>
    <s v="Online"/>
    <s v="NA"/>
    <x v="24"/>
    <s v="NA"/>
    <s v="NA"/>
    <x v="4"/>
    <s v="NA"/>
    <s v="NA"/>
    <n v="60"/>
    <n v="60"/>
    <x v="0"/>
    <x v="15"/>
  </r>
  <r>
    <s v="7036ORY8JVWT"/>
    <x v="1"/>
    <x v="8"/>
    <x v="24"/>
    <s v="F"/>
    <n v="500000"/>
    <x v="0"/>
    <s v="very low risk"/>
    <s v="Rural"/>
    <n v="6"/>
    <s v="Telemarketer"/>
    <s v="NA"/>
    <x v="24"/>
    <s v="Y"/>
    <n v="2020"/>
    <x v="4"/>
    <n v="37"/>
    <s v="NA"/>
    <s v="NA"/>
    <n v="37"/>
    <x v="1"/>
    <x v="19"/>
  </r>
  <r>
    <s v="W7QGYCRSOY3Y"/>
    <x v="0"/>
    <x v="8"/>
    <x v="23"/>
    <s v="F"/>
    <n v="500000"/>
    <x v="0"/>
    <s v="high risk"/>
    <s v="Urban"/>
    <n v="6"/>
    <s v="Agent"/>
    <s v="NA"/>
    <x v="24"/>
    <s v="NA"/>
    <s v="NA"/>
    <x v="4"/>
    <s v="NA"/>
    <s v="NA"/>
    <n v="54"/>
    <n v="54"/>
    <x v="0"/>
    <x v="15"/>
  </r>
  <r>
    <s v="B1QXOVC2CFV6"/>
    <x v="0"/>
    <x v="8"/>
    <x v="37"/>
    <s v="F"/>
    <n v="25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9ADIMIKIAAFU"/>
    <x v="1"/>
    <x v="8"/>
    <x v="4"/>
    <s v="F"/>
    <n v="1000000"/>
    <x v="0"/>
    <s v="moderate risk"/>
    <s v="Urban"/>
    <n v="6"/>
    <s v="Telemarketer"/>
    <s v="NA"/>
    <x v="24"/>
    <s v="NA"/>
    <s v="NA"/>
    <x v="4"/>
    <s v="NA"/>
    <s v="NA"/>
    <n v="65"/>
    <n v="65"/>
    <x v="0"/>
    <x v="15"/>
  </r>
  <r>
    <s v="MZ246BTYTPIG"/>
    <x v="1"/>
    <x v="8"/>
    <x v="13"/>
    <s v="M"/>
    <n v="20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BMFC5ICJDXW7"/>
    <x v="1"/>
    <x v="8"/>
    <x v="22"/>
    <s v="F"/>
    <n v="200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DG331L7ZZFZ6"/>
    <x v="1"/>
    <x v="8"/>
    <x v="13"/>
    <s v="F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JW2TNCRSG8V5"/>
    <x v="0"/>
    <x v="8"/>
    <x v="13"/>
    <s v="M"/>
    <n v="10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IMNA5W8HRM9B"/>
    <x v="1"/>
    <x v="8"/>
    <x v="19"/>
    <s v="M"/>
    <n v="10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YHU4GQAIYAMV"/>
    <x v="0"/>
    <x v="8"/>
    <x v="38"/>
    <s v="M"/>
    <n v="1000000"/>
    <x v="0"/>
    <s v="low risk"/>
    <s v="Urban"/>
    <n v="6"/>
    <s v="Agent"/>
    <s v="NA"/>
    <x v="24"/>
    <s v="NA"/>
    <s v="NA"/>
    <x v="4"/>
    <s v="NA"/>
    <s v="NA"/>
    <n v="73"/>
    <n v="73"/>
    <x v="0"/>
    <x v="15"/>
  </r>
  <r>
    <s v="4L9DT3EK2ZMQ"/>
    <x v="1"/>
    <x v="8"/>
    <x v="21"/>
    <s v="F"/>
    <n v="1000000"/>
    <x v="0"/>
    <s v="low risk"/>
    <s v="Rural"/>
    <n v="6"/>
    <s v="Agent"/>
    <s v="NA"/>
    <x v="24"/>
    <s v="NA"/>
    <s v="NA"/>
    <x v="4"/>
    <s v="NA"/>
    <s v="NA"/>
    <n v="52"/>
    <n v="52"/>
    <x v="0"/>
    <x v="15"/>
  </r>
  <r>
    <s v="H7XXVFCR7OSO"/>
    <x v="0"/>
    <x v="8"/>
    <x v="2"/>
    <s v="M"/>
    <n v="2000000"/>
    <x v="0"/>
    <s v="moderate risk"/>
    <s v="Rural"/>
    <n v="6"/>
    <s v="Agent"/>
    <s v="NA"/>
    <x v="24"/>
    <s v="NA"/>
    <s v="NA"/>
    <x v="4"/>
    <s v="NA"/>
    <s v="NA"/>
    <n v="55"/>
    <n v="55"/>
    <x v="0"/>
    <x v="15"/>
  </r>
  <r>
    <s v="3XU13JVE91ST"/>
    <x v="0"/>
    <x v="8"/>
    <x v="27"/>
    <s v="M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5EQJEXRNBBX4"/>
    <x v="1"/>
    <x v="8"/>
    <x v="29"/>
    <s v="F"/>
    <n v="50000"/>
    <x v="0"/>
    <s v="high risk"/>
    <s v="Urban"/>
    <n v="6"/>
    <s v="Agent"/>
    <s v="NA"/>
    <x v="24"/>
    <s v="Y"/>
    <n v="2016"/>
    <x v="4"/>
    <n v="42"/>
    <s v="NA"/>
    <s v="NA"/>
    <n v="42"/>
    <x v="1"/>
    <x v="8"/>
  </r>
  <r>
    <s v="K22TXT5QSNGR"/>
    <x v="1"/>
    <x v="8"/>
    <x v="8"/>
    <s v="F"/>
    <n v="2000000"/>
    <x v="0"/>
    <s v="moderate risk"/>
    <s v="Urban"/>
    <n v="6"/>
    <s v="Telemarketer"/>
    <s v="NA"/>
    <x v="24"/>
    <s v="NA"/>
    <s v="NA"/>
    <x v="4"/>
    <s v="NA"/>
    <s v="NA"/>
    <n v="45"/>
    <n v="45"/>
    <x v="0"/>
    <x v="15"/>
  </r>
  <r>
    <s v="OCH7OYIJS3CN"/>
    <x v="1"/>
    <x v="8"/>
    <x v="21"/>
    <s v="F"/>
    <n v="100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U8ME1AEZEOUJ"/>
    <x v="1"/>
    <x v="8"/>
    <x v="25"/>
    <s v="M"/>
    <n v="1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RZX8CKOAH7KU"/>
    <x v="1"/>
    <x v="8"/>
    <x v="17"/>
    <s v="M"/>
    <n v="50000"/>
    <x v="0"/>
    <s v="very low risk"/>
    <s v="Urban"/>
    <n v="6"/>
    <s v="Agent"/>
    <s v="NA"/>
    <x v="24"/>
    <s v="Y"/>
    <n v="2013"/>
    <x v="4"/>
    <n v="40"/>
    <s v="NA"/>
    <s v="NA"/>
    <n v="40"/>
    <x v="1"/>
    <x v="13"/>
  </r>
  <r>
    <s v="64A57HR6Y063"/>
    <x v="0"/>
    <x v="8"/>
    <x v="16"/>
    <s v="M"/>
    <n v="1000000"/>
    <x v="0"/>
    <s v="moderate risk"/>
    <s v="Rural"/>
    <n v="6"/>
    <s v="Agent"/>
    <s v="NA"/>
    <x v="24"/>
    <s v="NA"/>
    <s v="NA"/>
    <x v="4"/>
    <s v="NA"/>
    <s v="NA"/>
    <n v="58"/>
    <n v="58"/>
    <x v="0"/>
    <x v="15"/>
  </r>
  <r>
    <s v="8J556YG16402"/>
    <x v="1"/>
    <x v="8"/>
    <x v="25"/>
    <s v="M"/>
    <n v="2000000"/>
    <x v="0"/>
    <s v="low risk"/>
    <s v="Urban"/>
    <n v="6"/>
    <s v="Agent"/>
    <n v="1"/>
    <x v="2"/>
    <s v="NA"/>
    <s v="NA"/>
    <x v="1"/>
    <s v="NA"/>
    <n v="63"/>
    <s v="NA"/>
    <n v="63"/>
    <x v="2"/>
    <x v="21"/>
  </r>
  <r>
    <s v="1RQAATA7M3Z8"/>
    <x v="1"/>
    <x v="8"/>
    <x v="29"/>
    <s v="M"/>
    <n v="500000"/>
    <x v="0"/>
    <s v="very low risk"/>
    <s v="Urban"/>
    <n v="6"/>
    <s v="Online"/>
    <s v="NA"/>
    <x v="24"/>
    <s v="NA"/>
    <s v="NA"/>
    <x v="4"/>
    <s v="NA"/>
    <s v="NA"/>
    <n v="49"/>
    <n v="49"/>
    <x v="0"/>
    <x v="15"/>
  </r>
  <r>
    <s v="VMZFVDL25KVS"/>
    <x v="1"/>
    <x v="8"/>
    <x v="22"/>
    <s v="F"/>
    <n v="2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NFN206FRB3X3"/>
    <x v="1"/>
    <x v="8"/>
    <x v="21"/>
    <s v="M"/>
    <n v="250000"/>
    <x v="0"/>
    <s v="moderate risk"/>
    <s v="Urban"/>
    <n v="6"/>
    <s v="Telemarketer"/>
    <s v="NA"/>
    <x v="24"/>
    <s v="NA"/>
    <s v="NA"/>
    <x v="4"/>
    <s v="NA"/>
    <s v="NA"/>
    <n v="52"/>
    <n v="52"/>
    <x v="0"/>
    <x v="15"/>
  </r>
  <r>
    <s v="8ER65FNAKSTR"/>
    <x v="1"/>
    <x v="8"/>
    <x v="0"/>
    <s v="M"/>
    <n v="5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8NT2VI8FRD6F"/>
    <x v="0"/>
    <x v="8"/>
    <x v="28"/>
    <s v="F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A1RLP5IC8Z5D"/>
    <x v="1"/>
    <x v="8"/>
    <x v="26"/>
    <s v="F"/>
    <n v="500000"/>
    <x v="0"/>
    <s v="very low risk"/>
    <s v="Urban"/>
    <n v="6"/>
    <s v="Telemarketer"/>
    <s v="NA"/>
    <x v="24"/>
    <s v="NA"/>
    <s v="NA"/>
    <x v="4"/>
    <s v="NA"/>
    <s v="NA"/>
    <n v="57"/>
    <n v="57"/>
    <x v="0"/>
    <x v="15"/>
  </r>
  <r>
    <s v="CEBNNCUCP83T"/>
    <x v="1"/>
    <x v="8"/>
    <x v="6"/>
    <s v="M"/>
    <n v="500000"/>
    <x v="1"/>
    <s v="moderate risk"/>
    <s v="Urban"/>
    <n v="6"/>
    <s v="Telemarketer"/>
    <n v="1"/>
    <x v="12"/>
    <s v="NA"/>
    <s v="NA"/>
    <x v="2"/>
    <s v="NA"/>
    <n v="49"/>
    <s v="NA"/>
    <n v="49"/>
    <x v="2"/>
    <x v="18"/>
  </r>
  <r>
    <s v="ZCQZKL1MPNMY"/>
    <x v="1"/>
    <x v="8"/>
    <x v="6"/>
    <s v="M"/>
    <n v="50000"/>
    <x v="0"/>
    <s v="low risk"/>
    <s v="Urban"/>
    <n v="6"/>
    <s v="Telemarketer"/>
    <s v="NA"/>
    <x v="24"/>
    <s v="Y"/>
    <n v="2010"/>
    <x v="4"/>
    <n v="47"/>
    <s v="NA"/>
    <s v="NA"/>
    <n v="47"/>
    <x v="1"/>
    <x v="20"/>
  </r>
  <r>
    <s v="SB6DXY5DTLH0"/>
    <x v="0"/>
    <x v="8"/>
    <x v="0"/>
    <s v="F"/>
    <n v="1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EK3E1GWKKYA1"/>
    <x v="1"/>
    <x v="8"/>
    <x v="19"/>
    <s v="M"/>
    <n v="1000000"/>
    <x v="0"/>
    <s v="low risk"/>
    <s v="Rural"/>
    <n v="6"/>
    <s v="Online"/>
    <s v="NA"/>
    <x v="24"/>
    <s v="NA"/>
    <s v="NA"/>
    <x v="4"/>
    <s v="NA"/>
    <s v="NA"/>
    <n v="66"/>
    <n v="66"/>
    <x v="0"/>
    <x v="15"/>
  </r>
  <r>
    <s v="EHRVMKZ2D8MQ"/>
    <x v="1"/>
    <x v="8"/>
    <x v="12"/>
    <s v="F"/>
    <n v="2000000"/>
    <x v="1"/>
    <s v="moderate risk"/>
    <s v="Urban"/>
    <n v="6"/>
    <s v="Telemarketer"/>
    <n v="1"/>
    <x v="2"/>
    <s v="NA"/>
    <s v="NA"/>
    <x v="7"/>
    <s v="NA"/>
    <n v="66"/>
    <s v="NA"/>
    <n v="66"/>
    <x v="2"/>
    <x v="21"/>
  </r>
  <r>
    <s v="JJXSDYLOGDQ5"/>
    <x v="1"/>
    <x v="8"/>
    <x v="17"/>
    <s v="M"/>
    <n v="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R5586SRAA9LL"/>
    <x v="1"/>
    <x v="8"/>
    <x v="17"/>
    <s v="M"/>
    <n v="50000"/>
    <x v="0"/>
    <s v="very low risk"/>
    <s v="Rural"/>
    <n v="6"/>
    <s v="Online"/>
    <s v="NA"/>
    <x v="24"/>
    <s v="NA"/>
    <s v="NA"/>
    <x v="4"/>
    <s v="NA"/>
    <s v="NA"/>
    <n v="50"/>
    <n v="50"/>
    <x v="0"/>
    <x v="15"/>
  </r>
  <r>
    <s v="YPCVOIY7EG8R"/>
    <x v="1"/>
    <x v="8"/>
    <x v="33"/>
    <s v="M"/>
    <n v="1000000"/>
    <x v="0"/>
    <s v="very low risk"/>
    <s v="Urban"/>
    <n v="6"/>
    <s v="Agent"/>
    <s v="NA"/>
    <x v="24"/>
    <s v="Y"/>
    <n v="2016"/>
    <x v="4"/>
    <n v="40"/>
    <s v="NA"/>
    <s v="NA"/>
    <n v="40"/>
    <x v="1"/>
    <x v="8"/>
  </r>
  <r>
    <s v="RGABT8V2KELB"/>
    <x v="1"/>
    <x v="8"/>
    <x v="24"/>
    <s v="M"/>
    <n v="500000"/>
    <x v="0"/>
    <s v="very low risk"/>
    <s v="Rural"/>
    <n v="6"/>
    <s v="Telemarketer"/>
    <s v="NA"/>
    <x v="24"/>
    <s v="NA"/>
    <s v="NA"/>
    <x v="4"/>
    <s v="NA"/>
    <s v="NA"/>
    <n v="40"/>
    <n v="40"/>
    <x v="0"/>
    <x v="15"/>
  </r>
  <r>
    <s v="7JKDMHM7FGPU"/>
    <x v="1"/>
    <x v="8"/>
    <x v="5"/>
    <s v="M"/>
    <n v="5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VD1T0VXVKRSO"/>
    <x v="1"/>
    <x v="8"/>
    <x v="16"/>
    <s v="M"/>
    <n v="500000"/>
    <x v="1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6U01OVOCAJNB"/>
    <x v="0"/>
    <x v="8"/>
    <x v="28"/>
    <s v="F"/>
    <n v="250000"/>
    <x v="0"/>
    <s v="high risk"/>
    <s v="Rural"/>
    <n v="6"/>
    <s v="Agent"/>
    <s v="NA"/>
    <x v="24"/>
    <s v="NA"/>
    <s v="NA"/>
    <x v="4"/>
    <s v="NA"/>
    <s v="NA"/>
    <n v="51"/>
    <n v="51"/>
    <x v="0"/>
    <x v="15"/>
  </r>
  <r>
    <s v="HQ0YBLD51TA7"/>
    <x v="1"/>
    <x v="8"/>
    <x v="8"/>
    <s v="M"/>
    <n v="500000"/>
    <x v="0"/>
    <s v="low risk"/>
    <s v="Urban"/>
    <n v="6"/>
    <s v="Telemarketer"/>
    <s v="NA"/>
    <x v="24"/>
    <s v="Y"/>
    <n v="2020"/>
    <x v="4"/>
    <n v="42"/>
    <s v="NA"/>
    <s v="NA"/>
    <n v="42"/>
    <x v="1"/>
    <x v="19"/>
  </r>
  <r>
    <s v="OMPBRXT7I9QX"/>
    <x v="1"/>
    <x v="8"/>
    <x v="31"/>
    <s v="M"/>
    <n v="20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4DU83YZJK33O"/>
    <x v="0"/>
    <x v="8"/>
    <x v="15"/>
    <s v="M"/>
    <n v="250000"/>
    <x v="0"/>
    <s v="low risk"/>
    <s v="Urban"/>
    <n v="6"/>
    <s v="Agent"/>
    <s v="NA"/>
    <x v="24"/>
    <s v="NA"/>
    <s v="NA"/>
    <x v="4"/>
    <s v="NA"/>
    <s v="NA"/>
    <n v="76"/>
    <n v="76"/>
    <x v="0"/>
    <x v="15"/>
  </r>
  <r>
    <s v="21WLAVAQ2HHD"/>
    <x v="0"/>
    <x v="8"/>
    <x v="38"/>
    <s v="M"/>
    <n v="500000"/>
    <x v="0"/>
    <s v="very low risk"/>
    <s v="Rural"/>
    <n v="6"/>
    <s v="Agent"/>
    <s v="NA"/>
    <x v="24"/>
    <s v="NA"/>
    <s v="NA"/>
    <x v="4"/>
    <s v="NA"/>
    <s v="NA"/>
    <n v="73"/>
    <n v="73"/>
    <x v="0"/>
    <x v="15"/>
  </r>
  <r>
    <s v="ZCCMNAARRW0D"/>
    <x v="0"/>
    <x v="8"/>
    <x v="26"/>
    <s v="M"/>
    <n v="2000000"/>
    <x v="0"/>
    <s v="moderate risk"/>
    <s v="Urban"/>
    <n v="6"/>
    <s v="Agent"/>
    <s v="NA"/>
    <x v="24"/>
    <s v="NA"/>
    <s v="NA"/>
    <x v="4"/>
    <s v="NA"/>
    <s v="NA"/>
    <n v="57"/>
    <n v="57"/>
    <x v="0"/>
    <x v="15"/>
  </r>
  <r>
    <s v="SMP3AXCN2I37"/>
    <x v="0"/>
    <x v="8"/>
    <x v="37"/>
    <s v="F"/>
    <n v="250000"/>
    <x v="0"/>
    <s v="low risk"/>
    <s v="Urban"/>
    <n v="6"/>
    <s v="Online"/>
    <s v="NA"/>
    <x v="0"/>
    <s v="NA"/>
    <s v="NA"/>
    <x v="4"/>
    <s v="NA"/>
    <s v="NA"/>
    <n v="77"/>
    <n v="77"/>
    <x v="0"/>
    <x v="15"/>
  </r>
  <r>
    <s v="58W0ZRJ3FMYM"/>
    <x v="1"/>
    <x v="8"/>
    <x v="32"/>
    <s v="F"/>
    <n v="25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HQT4RJ2M3KSA"/>
    <x v="1"/>
    <x v="8"/>
    <x v="1"/>
    <s v="F"/>
    <n v="5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ZDMBM6674WFM"/>
    <x v="0"/>
    <x v="8"/>
    <x v="15"/>
    <s v="M"/>
    <n v="1000000"/>
    <x v="0"/>
    <s v="very low risk"/>
    <s v="Urban"/>
    <n v="6"/>
    <s v="Agent"/>
    <n v="1"/>
    <x v="7"/>
    <s v="NA"/>
    <s v="NA"/>
    <x v="1"/>
    <s v="NA"/>
    <n v="64"/>
    <s v="NA"/>
    <n v="64"/>
    <x v="2"/>
    <x v="12"/>
  </r>
  <r>
    <s v="BWCVYYNSMN4Y"/>
    <x v="1"/>
    <x v="8"/>
    <x v="28"/>
    <s v="F"/>
    <n v="250000"/>
    <x v="0"/>
    <s v="low risk"/>
    <s v="Urban"/>
    <n v="6"/>
    <s v="Telemarketer"/>
    <s v="NA"/>
    <x v="24"/>
    <s v="NA"/>
    <s v="NA"/>
    <x v="4"/>
    <s v="NA"/>
    <s v="NA"/>
    <n v="51"/>
    <n v="51"/>
    <x v="0"/>
    <x v="15"/>
  </r>
  <r>
    <s v="3JYYS5QNVQUX"/>
    <x v="0"/>
    <x v="8"/>
    <x v="9"/>
    <s v="M"/>
    <n v="500000"/>
    <x v="0"/>
    <s v="very low risk"/>
    <s v="Rural"/>
    <n v="6"/>
    <s v="Agent"/>
    <s v="NA"/>
    <x v="0"/>
    <s v="NA"/>
    <s v="NA"/>
    <x v="4"/>
    <s v="NA"/>
    <s v="NA"/>
    <n v="72"/>
    <n v="72"/>
    <x v="0"/>
    <x v="15"/>
  </r>
  <r>
    <s v="J6DRWA75CGBC"/>
    <x v="1"/>
    <x v="8"/>
    <x v="3"/>
    <s v="M"/>
    <n v="100000"/>
    <x v="0"/>
    <s v="high risk"/>
    <s v="Rural"/>
    <n v="6"/>
    <s v="Agent"/>
    <s v="NA"/>
    <x v="24"/>
    <s v="NA"/>
    <s v="NA"/>
    <x v="4"/>
    <s v="NA"/>
    <s v="NA"/>
    <n v="41"/>
    <n v="41"/>
    <x v="0"/>
    <x v="15"/>
  </r>
  <r>
    <s v="OY33D073AE6E"/>
    <x v="1"/>
    <x v="8"/>
    <x v="18"/>
    <s v="M"/>
    <n v="100000"/>
    <x v="0"/>
    <s v="very low risk"/>
    <s v="Rural"/>
    <n v="6"/>
    <s v="Online"/>
    <s v="NA"/>
    <x v="24"/>
    <s v="NA"/>
    <s v="NA"/>
    <x v="4"/>
    <s v="NA"/>
    <s v="NA"/>
    <n v="43"/>
    <n v="43"/>
    <x v="0"/>
    <x v="15"/>
  </r>
  <r>
    <s v="ZYOTBKFSZD9F"/>
    <x v="1"/>
    <x v="8"/>
    <x v="2"/>
    <s v="M"/>
    <n v="250000"/>
    <x v="0"/>
    <s v="high risk"/>
    <s v="Urban"/>
    <n v="6"/>
    <s v="Agent"/>
    <s v="NA"/>
    <x v="24"/>
    <s v="NA"/>
    <s v="NA"/>
    <x v="4"/>
    <s v="NA"/>
    <s v="NA"/>
    <n v="55"/>
    <n v="55"/>
    <x v="0"/>
    <x v="15"/>
  </r>
  <r>
    <s v="84POO8LQHSQV"/>
    <x v="1"/>
    <x v="8"/>
    <x v="18"/>
    <s v="F"/>
    <n v="50000"/>
    <x v="0"/>
    <s v="low risk"/>
    <s v="Rural"/>
    <n v="6"/>
    <s v="Agent"/>
    <s v="NA"/>
    <x v="24"/>
    <s v="NA"/>
    <s v="NA"/>
    <x v="4"/>
    <s v="NA"/>
    <s v="NA"/>
    <n v="43"/>
    <n v="43"/>
    <x v="0"/>
    <x v="15"/>
  </r>
  <r>
    <s v="PF797ON4755D"/>
    <x v="1"/>
    <x v="8"/>
    <x v="8"/>
    <s v="F"/>
    <n v="250000"/>
    <x v="0"/>
    <s v="low risk"/>
    <s v="Urban"/>
    <n v="6"/>
    <s v="Agent"/>
    <s v="NA"/>
    <x v="24"/>
    <s v="Y"/>
    <n v="2022"/>
    <x v="4"/>
    <n v="44"/>
    <s v="NA"/>
    <s v="NA"/>
    <n v="44"/>
    <x v="1"/>
    <x v="21"/>
  </r>
  <r>
    <s v="8G02WFSJI5XK"/>
    <x v="1"/>
    <x v="8"/>
    <x v="23"/>
    <s v="M"/>
    <n v="250000"/>
    <x v="0"/>
    <s v="moderate risk"/>
    <s v="Rural"/>
    <n v="6"/>
    <s v="Telemarketer"/>
    <s v="NA"/>
    <x v="24"/>
    <s v="NA"/>
    <s v="NA"/>
    <x v="4"/>
    <s v="NA"/>
    <s v="NA"/>
    <n v="54"/>
    <n v="54"/>
    <x v="0"/>
    <x v="15"/>
  </r>
  <r>
    <s v="73L68XQQ1HO5"/>
    <x v="0"/>
    <x v="8"/>
    <x v="26"/>
    <s v="M"/>
    <n v="2000000"/>
    <x v="0"/>
    <s v="moderate risk"/>
    <s v="Rural"/>
    <n v="6"/>
    <s v="Agent"/>
    <s v="NA"/>
    <x v="24"/>
    <s v="NA"/>
    <s v="NA"/>
    <x v="4"/>
    <s v="NA"/>
    <s v="NA"/>
    <n v="57"/>
    <n v="57"/>
    <x v="0"/>
    <x v="15"/>
  </r>
  <r>
    <s v="2SBT6YVK6B35"/>
    <x v="1"/>
    <x v="8"/>
    <x v="13"/>
    <s v="M"/>
    <n v="1000000"/>
    <x v="0"/>
    <s v="low risk"/>
    <s v="Rural"/>
    <n v="6"/>
    <s v="Telemarketer"/>
    <s v="NA"/>
    <x v="24"/>
    <s v="Y"/>
    <n v="2022"/>
    <x v="4"/>
    <n v="58"/>
    <s v="NA"/>
    <s v="NA"/>
    <n v="58"/>
    <x v="1"/>
    <x v="21"/>
  </r>
  <r>
    <s v="YR2QBB1AW8GA"/>
    <x v="1"/>
    <x v="8"/>
    <x v="25"/>
    <s v="M"/>
    <n v="1000000"/>
    <x v="0"/>
    <s v="low risk"/>
    <s v="Rural"/>
    <n v="6"/>
    <s v="Telemarketer"/>
    <s v="NA"/>
    <x v="24"/>
    <s v="NA"/>
    <s v="NA"/>
    <x v="4"/>
    <s v="NA"/>
    <s v="NA"/>
    <n v="64"/>
    <n v="64"/>
    <x v="0"/>
    <x v="15"/>
  </r>
  <r>
    <s v="2SX1M3PFXHHO"/>
    <x v="1"/>
    <x v="8"/>
    <x v="4"/>
    <s v="F"/>
    <n v="5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Z4DD1XF86DDN"/>
    <x v="1"/>
    <x v="8"/>
    <x v="6"/>
    <s v="M"/>
    <n v="100000"/>
    <x v="0"/>
    <s v="high risk"/>
    <s v="Urban"/>
    <n v="6"/>
    <s v="Telemarketer"/>
    <s v="NA"/>
    <x v="24"/>
    <s v="Y"/>
    <n v="2019"/>
    <x v="4"/>
    <n v="56"/>
    <s v="NA"/>
    <s v="NA"/>
    <n v="56"/>
    <x v="1"/>
    <x v="5"/>
  </r>
  <r>
    <s v="6IVTTYP93SDH"/>
    <x v="0"/>
    <x v="8"/>
    <x v="36"/>
    <s v="F"/>
    <n v="5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XBO4DQWIVRQD"/>
    <x v="0"/>
    <x v="8"/>
    <x v="28"/>
    <s v="M"/>
    <n v="1000000"/>
    <x v="0"/>
    <s v="high risk"/>
    <s v="Rural"/>
    <n v="6"/>
    <s v="Agent"/>
    <s v="NA"/>
    <x v="24"/>
    <s v="NA"/>
    <s v="NA"/>
    <x v="4"/>
    <s v="NA"/>
    <s v="NA"/>
    <n v="51"/>
    <n v="51"/>
    <x v="0"/>
    <x v="15"/>
  </r>
  <r>
    <s v="0J9ZUFQ54QTN"/>
    <x v="1"/>
    <x v="8"/>
    <x v="16"/>
    <s v="M"/>
    <n v="25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LNU7SN66CHHC"/>
    <x v="0"/>
    <x v="8"/>
    <x v="15"/>
    <s v="M"/>
    <n v="250000"/>
    <x v="0"/>
    <s v="very low risk"/>
    <s v="Rural"/>
    <n v="6"/>
    <s v="Agent"/>
    <s v="NA"/>
    <x v="24"/>
    <s v="NA"/>
    <s v="NA"/>
    <x v="4"/>
    <s v="NA"/>
    <s v="NA"/>
    <n v="76"/>
    <n v="76"/>
    <x v="0"/>
    <x v="15"/>
  </r>
  <r>
    <s v="GBF1LOHCACQJ"/>
    <x v="0"/>
    <x v="8"/>
    <x v="0"/>
    <s v="F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U8TWIQBU7VY2"/>
    <x v="1"/>
    <x v="8"/>
    <x v="21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1JPXAXO18P6S"/>
    <x v="1"/>
    <x v="8"/>
    <x v="2"/>
    <s v="F"/>
    <n v="1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GBQ1XGTKJFAK"/>
    <x v="1"/>
    <x v="8"/>
    <x v="16"/>
    <s v="F"/>
    <n v="25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XCBI9XLD38JV"/>
    <x v="1"/>
    <x v="8"/>
    <x v="11"/>
    <s v="F"/>
    <n v="250000"/>
    <x v="0"/>
    <s v="very low risk"/>
    <s v="Rural"/>
    <n v="6"/>
    <s v="Agent"/>
    <n v="1"/>
    <x v="4"/>
    <s v="NA"/>
    <s v="NA"/>
    <x v="1"/>
    <s v="NA"/>
    <n v="62"/>
    <s v="NA"/>
    <n v="62"/>
    <x v="2"/>
    <x v="15"/>
  </r>
  <r>
    <s v="9BV59BU5YQLP"/>
    <x v="0"/>
    <x v="8"/>
    <x v="25"/>
    <s v="F"/>
    <n v="1000000"/>
    <x v="0"/>
    <s v="moderate risk"/>
    <s v="Urban"/>
    <n v="6"/>
    <s v="Online"/>
    <s v="NA"/>
    <x v="24"/>
    <s v="NA"/>
    <s v="NA"/>
    <x v="4"/>
    <s v="NA"/>
    <s v="NA"/>
    <n v="64"/>
    <n v="64"/>
    <x v="0"/>
    <x v="15"/>
  </r>
  <r>
    <s v="WNCQNSEJ38VQ"/>
    <x v="1"/>
    <x v="8"/>
    <x v="12"/>
    <s v="M"/>
    <n v="25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82HKP1DC59VO"/>
    <x v="0"/>
    <x v="8"/>
    <x v="22"/>
    <s v="M"/>
    <n v="25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A9KWC454R85V"/>
    <x v="1"/>
    <x v="8"/>
    <x v="18"/>
    <s v="F"/>
    <n v="250000"/>
    <x v="0"/>
    <s v="moderate risk"/>
    <s v="Urban"/>
    <n v="6"/>
    <s v="Telemarketer"/>
    <s v="NA"/>
    <x v="24"/>
    <s v="Y"/>
    <n v="2022"/>
    <x v="4"/>
    <n v="42"/>
    <s v="NA"/>
    <s v="NA"/>
    <n v="42"/>
    <x v="1"/>
    <x v="21"/>
  </r>
  <r>
    <s v="DU8B83TA6S6B"/>
    <x v="1"/>
    <x v="8"/>
    <x v="0"/>
    <s v="F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8ZE80T20PDO6"/>
    <x v="1"/>
    <x v="8"/>
    <x v="2"/>
    <s v="M"/>
    <n v="1000000"/>
    <x v="0"/>
    <s v="moderate risk"/>
    <s v="Rural"/>
    <n v="6"/>
    <s v="Online"/>
    <s v="NA"/>
    <x v="24"/>
    <s v="Y"/>
    <n v="2011"/>
    <x v="4"/>
    <n v="43"/>
    <s v="NA"/>
    <s v="NA"/>
    <n v="43"/>
    <x v="1"/>
    <x v="12"/>
  </r>
  <r>
    <s v="TSVGQXD949OA"/>
    <x v="0"/>
    <x v="8"/>
    <x v="0"/>
    <s v="F"/>
    <n v="100000"/>
    <x v="1"/>
    <s v="high risk"/>
    <s v="Urban"/>
    <n v="6"/>
    <s v="Telemarketer"/>
    <n v="1"/>
    <x v="7"/>
    <s v="NA"/>
    <s v="NA"/>
    <x v="2"/>
    <s v="NA"/>
    <n v="56"/>
    <s v="NA"/>
    <n v="56"/>
    <x v="2"/>
    <x v="12"/>
  </r>
  <r>
    <s v="NJFGMLXHKJHK"/>
    <x v="1"/>
    <x v="8"/>
    <x v="22"/>
    <s v="M"/>
    <n v="5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FNH9A2B33QMN"/>
    <x v="1"/>
    <x v="8"/>
    <x v="13"/>
    <s v="F"/>
    <n v="5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PGUOD1ZUSMMV"/>
    <x v="0"/>
    <x v="8"/>
    <x v="1"/>
    <s v="F"/>
    <n v="10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9MYV4GCYI7YV"/>
    <x v="0"/>
    <x v="8"/>
    <x v="37"/>
    <s v="F"/>
    <n v="250000"/>
    <x v="0"/>
    <s v="low risk"/>
    <s v="Rural"/>
    <n v="6"/>
    <s v="Online"/>
    <n v="1"/>
    <x v="7"/>
    <s v="NA"/>
    <s v="NA"/>
    <x v="1"/>
    <s v="NA"/>
    <n v="65"/>
    <s v="NA"/>
    <n v="65"/>
    <x v="2"/>
    <x v="12"/>
  </r>
  <r>
    <s v="0JHPJRPG6S6P"/>
    <x v="1"/>
    <x v="8"/>
    <x v="6"/>
    <s v="F"/>
    <n v="500000"/>
    <x v="0"/>
    <s v="moderate risk"/>
    <s v="Urban"/>
    <n v="6"/>
    <s v="Online"/>
    <s v="NA"/>
    <x v="24"/>
    <s v="NA"/>
    <s v="NA"/>
    <x v="4"/>
    <s v="NA"/>
    <s v="NA"/>
    <n v="60"/>
    <n v="60"/>
    <x v="0"/>
    <x v="15"/>
  </r>
  <r>
    <s v="3DT3CG2I6DXR"/>
    <x v="1"/>
    <x v="8"/>
    <x v="33"/>
    <s v="M"/>
    <n v="1000000"/>
    <x v="0"/>
    <s v="very low risk"/>
    <s v="Urban"/>
    <n v="6"/>
    <s v="Agent"/>
    <s v="NA"/>
    <x v="24"/>
    <s v="Y"/>
    <n v="2021"/>
    <x v="4"/>
    <n v="45"/>
    <s v="NA"/>
    <s v="NA"/>
    <n v="45"/>
    <x v="1"/>
    <x v="6"/>
  </r>
  <r>
    <s v="8WMILE74A82F"/>
    <x v="1"/>
    <x v="8"/>
    <x v="3"/>
    <s v="F"/>
    <n v="25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WKXSLZ2WAWYE"/>
    <x v="1"/>
    <x v="8"/>
    <x v="14"/>
    <s v="F"/>
    <n v="500000"/>
    <x v="0"/>
    <s v="moderate risk"/>
    <s v="Urban"/>
    <n v="6"/>
    <s v="Telemarketer"/>
    <s v="NA"/>
    <x v="24"/>
    <s v="NA"/>
    <s v="NA"/>
    <x v="4"/>
    <s v="NA"/>
    <s v="NA"/>
    <n v="46"/>
    <n v="46"/>
    <x v="0"/>
    <x v="15"/>
  </r>
  <r>
    <s v="79Y1NLYV1A6H"/>
    <x v="1"/>
    <x v="8"/>
    <x v="21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WK9CYUCMXWR8"/>
    <x v="0"/>
    <x v="8"/>
    <x v="29"/>
    <s v="F"/>
    <n v="1000000"/>
    <x v="0"/>
    <s v="low risk"/>
    <s v="Rural"/>
    <n v="6"/>
    <s v="Online"/>
    <s v="NA"/>
    <x v="24"/>
    <s v="NA"/>
    <s v="NA"/>
    <x v="4"/>
    <s v="NA"/>
    <s v="NA"/>
    <n v="49"/>
    <n v="49"/>
    <x v="0"/>
    <x v="15"/>
  </r>
  <r>
    <s v="27TP49E2MA7T"/>
    <x v="1"/>
    <x v="8"/>
    <x v="25"/>
    <s v="M"/>
    <n v="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4XSLCFSGOBZQ"/>
    <x v="1"/>
    <x v="8"/>
    <x v="31"/>
    <s v="F"/>
    <n v="250000"/>
    <x v="0"/>
    <s v="very low risk"/>
    <s v="Rural"/>
    <n v="6"/>
    <s v="Online"/>
    <s v="NA"/>
    <x v="24"/>
    <s v="NA"/>
    <s v="NA"/>
    <x v="4"/>
    <s v="NA"/>
    <s v="NA"/>
    <n v="44"/>
    <n v="44"/>
    <x v="0"/>
    <x v="15"/>
  </r>
  <r>
    <s v="YEH77L0YLL01"/>
    <x v="1"/>
    <x v="8"/>
    <x v="14"/>
    <s v="F"/>
    <n v="100000"/>
    <x v="0"/>
    <s v="low risk"/>
    <s v="Urban"/>
    <n v="6"/>
    <s v="Telemarketer"/>
    <s v="NA"/>
    <x v="24"/>
    <s v="Y"/>
    <n v="2023"/>
    <x v="4"/>
    <n v="46"/>
    <s v="NA"/>
    <s v="NA"/>
    <n v="46"/>
    <x v="1"/>
    <x v="15"/>
  </r>
  <r>
    <s v="C69WK0GFMBHR"/>
    <x v="1"/>
    <x v="8"/>
    <x v="26"/>
    <s v="M"/>
    <n v="2000000"/>
    <x v="0"/>
    <s v="very low risk"/>
    <s v="Rural"/>
    <n v="6"/>
    <s v="Telemarketer"/>
    <s v="NA"/>
    <x v="24"/>
    <s v="Y"/>
    <n v="2011"/>
    <x v="4"/>
    <n v="45"/>
    <s v="NA"/>
    <s v="NA"/>
    <n v="45"/>
    <x v="1"/>
    <x v="12"/>
  </r>
  <r>
    <s v="B1PYLSQI0BH1"/>
    <x v="1"/>
    <x v="8"/>
    <x v="0"/>
    <s v="F"/>
    <n v="50000"/>
    <x v="0"/>
    <s v="low risk"/>
    <s v="Rural"/>
    <n v="6"/>
    <s v="Telemarketer"/>
    <s v="NA"/>
    <x v="24"/>
    <s v="NA"/>
    <s v="NA"/>
    <x v="4"/>
    <s v="NA"/>
    <s v="NA"/>
    <n v="68"/>
    <n v="68"/>
    <x v="0"/>
    <x v="15"/>
  </r>
  <r>
    <s v="S565J17V2Q72"/>
    <x v="1"/>
    <x v="8"/>
    <x v="35"/>
    <s v="M"/>
    <n v="50000"/>
    <x v="0"/>
    <s v="very low risk"/>
    <s v="Urban"/>
    <n v="6"/>
    <s v="Online"/>
    <s v="NA"/>
    <x v="24"/>
    <s v="NA"/>
    <s v="NA"/>
    <x v="4"/>
    <s v="NA"/>
    <s v="NA"/>
    <n v="48"/>
    <n v="48"/>
    <x v="0"/>
    <x v="15"/>
  </r>
  <r>
    <s v="QHUFTEOFGTK2"/>
    <x v="1"/>
    <x v="8"/>
    <x v="19"/>
    <s v="M"/>
    <n v="2000000"/>
    <x v="0"/>
    <s v="moderate risk"/>
    <s v="Urban"/>
    <n v="6"/>
    <s v="Telemarketer"/>
    <n v="1"/>
    <x v="10"/>
    <s v="NA"/>
    <s v="NA"/>
    <x v="1"/>
    <s v="NA"/>
    <n v="62"/>
    <s v="NA"/>
    <n v="62"/>
    <x v="2"/>
    <x v="5"/>
  </r>
  <r>
    <s v="T87M9X3GW8RH"/>
    <x v="1"/>
    <x v="8"/>
    <x v="24"/>
    <s v="F"/>
    <n v="250000"/>
    <x v="0"/>
    <s v="very low risk"/>
    <s v="Rural"/>
    <n v="6"/>
    <s v="Agent"/>
    <s v="NA"/>
    <x v="24"/>
    <s v="Y"/>
    <n v="2020"/>
    <x v="4"/>
    <n v="37"/>
    <s v="NA"/>
    <s v="NA"/>
    <n v="37"/>
    <x v="1"/>
    <x v="19"/>
  </r>
  <r>
    <s v="I37T7JQQX8AJ"/>
    <x v="1"/>
    <x v="8"/>
    <x v="6"/>
    <s v="M"/>
    <n v="1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NUX8I7G5G56O"/>
    <x v="1"/>
    <x v="8"/>
    <x v="22"/>
    <s v="M"/>
    <n v="250000"/>
    <x v="1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P309BPH3WHIC"/>
    <x v="1"/>
    <x v="8"/>
    <x v="31"/>
    <s v="M"/>
    <n v="500000"/>
    <x v="0"/>
    <s v="moderate risk"/>
    <s v="Urban"/>
    <n v="6"/>
    <s v="Telemarketer"/>
    <s v="NA"/>
    <x v="24"/>
    <s v="NA"/>
    <s v="NA"/>
    <x v="4"/>
    <s v="NA"/>
    <s v="NA"/>
    <n v="44"/>
    <n v="44"/>
    <x v="0"/>
    <x v="15"/>
  </r>
  <r>
    <s v="O8JRACVSL2BV"/>
    <x v="0"/>
    <x v="8"/>
    <x v="11"/>
    <s v="M"/>
    <n v="2000000"/>
    <x v="0"/>
    <s v="low risk"/>
    <s v="Rural"/>
    <n v="6"/>
    <s v="Online"/>
    <s v="NA"/>
    <x v="24"/>
    <s v="NA"/>
    <s v="NA"/>
    <x v="4"/>
    <s v="NA"/>
    <s v="NA"/>
    <n v="62"/>
    <n v="62"/>
    <x v="0"/>
    <x v="15"/>
  </r>
  <r>
    <s v="TAZRKM0X19MG"/>
    <x v="0"/>
    <x v="8"/>
    <x v="26"/>
    <s v="F"/>
    <n v="250000"/>
    <x v="0"/>
    <s v="low risk"/>
    <s v="Rural"/>
    <n v="6"/>
    <s v="Telemarketer"/>
    <s v="NA"/>
    <x v="24"/>
    <s v="NA"/>
    <s v="NA"/>
    <x v="4"/>
    <s v="NA"/>
    <s v="NA"/>
    <n v="57"/>
    <n v="57"/>
    <x v="0"/>
    <x v="15"/>
  </r>
  <r>
    <s v="1OUEB3LZ66JZ"/>
    <x v="1"/>
    <x v="8"/>
    <x v="27"/>
    <s v="F"/>
    <n v="25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XYPD931LODPK"/>
    <x v="1"/>
    <x v="8"/>
    <x v="8"/>
    <s v="M"/>
    <n v="25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MUZEJALJ7OSJ"/>
    <x v="0"/>
    <x v="8"/>
    <x v="30"/>
    <s v="F"/>
    <n v="1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U85SKGNPRR5U"/>
    <x v="0"/>
    <x v="8"/>
    <x v="6"/>
    <s v="M"/>
    <n v="10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DNDJK3VBGLNK"/>
    <x v="1"/>
    <x v="8"/>
    <x v="28"/>
    <s v="M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QZY39W0CEUWJ"/>
    <x v="1"/>
    <x v="8"/>
    <x v="25"/>
    <s v="F"/>
    <n v="200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2ZD3XU0D3RJY"/>
    <x v="1"/>
    <x v="8"/>
    <x v="13"/>
    <s v="M"/>
    <n v="2000000"/>
    <x v="0"/>
    <s v="very low risk"/>
    <s v="Urban"/>
    <n v="6"/>
    <s v="Telemarketer"/>
    <s v="NA"/>
    <x v="24"/>
    <s v="Y"/>
    <n v="2015"/>
    <x v="4"/>
    <n v="51"/>
    <s v="NA"/>
    <s v="NA"/>
    <n v="51"/>
    <x v="1"/>
    <x v="17"/>
  </r>
  <r>
    <s v="UTICQ5E8VZZX"/>
    <x v="1"/>
    <x v="8"/>
    <x v="16"/>
    <s v="M"/>
    <n v="2000000"/>
    <x v="0"/>
    <s v="moderate risk"/>
    <s v="Urban"/>
    <n v="6"/>
    <s v="Online"/>
    <s v="NA"/>
    <x v="24"/>
    <s v="Y"/>
    <n v="2018"/>
    <x v="4"/>
    <n v="53"/>
    <s v="NA"/>
    <s v="NA"/>
    <n v="53"/>
    <x v="1"/>
    <x v="11"/>
  </r>
  <r>
    <s v="CCHKCR2M0H0F"/>
    <x v="1"/>
    <x v="8"/>
    <x v="11"/>
    <s v="M"/>
    <n v="500000"/>
    <x v="0"/>
    <s v="moderate risk"/>
    <s v="Urban"/>
    <n v="6"/>
    <s v="Agent"/>
    <s v="NA"/>
    <x v="24"/>
    <s v="Y"/>
    <n v="2016"/>
    <x v="4"/>
    <n v="55"/>
    <s v="NA"/>
    <s v="NA"/>
    <n v="55"/>
    <x v="1"/>
    <x v="8"/>
  </r>
  <r>
    <s v="R2O3H0LM9PWL"/>
    <x v="0"/>
    <x v="8"/>
    <x v="2"/>
    <s v="M"/>
    <n v="1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GAT90IVST6B3"/>
    <x v="1"/>
    <x v="8"/>
    <x v="33"/>
    <s v="F"/>
    <n v="500000"/>
    <x v="0"/>
    <s v="moderate risk"/>
    <s v="Urban"/>
    <n v="6"/>
    <s v="Telemarketer"/>
    <s v="NA"/>
    <x v="24"/>
    <s v="Y"/>
    <n v="2012"/>
    <x v="4"/>
    <n v="36"/>
    <s v="NA"/>
    <s v="NA"/>
    <n v="36"/>
    <x v="1"/>
    <x v="18"/>
  </r>
  <r>
    <s v="7U04PWV0MRXX"/>
    <x v="1"/>
    <x v="8"/>
    <x v="16"/>
    <s v="M"/>
    <n v="250000"/>
    <x v="1"/>
    <s v="moderate risk"/>
    <s v="Rural"/>
    <n v="6"/>
    <s v="Telemarketer"/>
    <s v="NA"/>
    <x v="24"/>
    <s v="NA"/>
    <s v="NA"/>
    <x v="4"/>
    <s v="NA"/>
    <s v="NA"/>
    <n v="58"/>
    <n v="58"/>
    <x v="0"/>
    <x v="15"/>
  </r>
  <r>
    <s v="8SDHYCJKXSJU"/>
    <x v="1"/>
    <x v="8"/>
    <x v="3"/>
    <s v="M"/>
    <n v="10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BZ1P5EDQYSBA"/>
    <x v="0"/>
    <x v="8"/>
    <x v="19"/>
    <s v="M"/>
    <n v="25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5E5AFQQR59GB"/>
    <x v="1"/>
    <x v="8"/>
    <x v="22"/>
    <s v="F"/>
    <n v="100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4R7XTALU4FUW"/>
    <x v="1"/>
    <x v="8"/>
    <x v="14"/>
    <s v="F"/>
    <n v="1000000"/>
    <x v="0"/>
    <s v="very low risk"/>
    <s v="Rural"/>
    <n v="6"/>
    <s v="Agent"/>
    <s v="NA"/>
    <x v="24"/>
    <s v="NA"/>
    <s v="NA"/>
    <x v="4"/>
    <s v="NA"/>
    <s v="NA"/>
    <n v="46"/>
    <n v="46"/>
    <x v="0"/>
    <x v="15"/>
  </r>
  <r>
    <s v="6CW8ZWPLHS9B"/>
    <x v="1"/>
    <x v="8"/>
    <x v="13"/>
    <s v="M"/>
    <n v="100000"/>
    <x v="1"/>
    <s v="high risk"/>
    <s v="Rural"/>
    <n v="6"/>
    <s v="Online"/>
    <s v="NA"/>
    <x v="24"/>
    <s v="NA"/>
    <s v="NA"/>
    <x v="4"/>
    <s v="NA"/>
    <s v="NA"/>
    <n v="59"/>
    <n v="59"/>
    <x v="0"/>
    <x v="15"/>
  </r>
  <r>
    <s v="CTA7WCB0RKC2"/>
    <x v="0"/>
    <x v="8"/>
    <x v="25"/>
    <s v="M"/>
    <n v="25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SFDCR1SAL5RY"/>
    <x v="1"/>
    <x v="8"/>
    <x v="27"/>
    <s v="F"/>
    <n v="200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SHP2NZZZZBZE"/>
    <x v="1"/>
    <x v="8"/>
    <x v="29"/>
    <s v="F"/>
    <n v="10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GT18V6FCVD8S"/>
    <x v="1"/>
    <x v="8"/>
    <x v="3"/>
    <s v="F"/>
    <n v="250000"/>
    <x v="0"/>
    <s v="low risk"/>
    <s v="Urban"/>
    <n v="6"/>
    <s v="Agent"/>
    <s v="NA"/>
    <x v="24"/>
    <s v="NA"/>
    <s v="NA"/>
    <x v="4"/>
    <s v="NA"/>
    <s v="NA"/>
    <n v="41"/>
    <n v="41"/>
    <x v="0"/>
    <x v="15"/>
  </r>
  <r>
    <s v="KO1EJWMI4C0D"/>
    <x v="0"/>
    <x v="8"/>
    <x v="30"/>
    <s v="M"/>
    <n v="250000"/>
    <x v="0"/>
    <s v="very low risk"/>
    <s v="Urban"/>
    <n v="6"/>
    <s v="Telemarketer"/>
    <s v="NA"/>
    <x v="24"/>
    <s v="NA"/>
    <s v="NA"/>
    <x v="4"/>
    <s v="NA"/>
    <s v="NA"/>
    <n v="71"/>
    <n v="71"/>
    <x v="0"/>
    <x v="15"/>
  </r>
  <r>
    <s v="J6IYHSIHGJGM"/>
    <x v="1"/>
    <x v="8"/>
    <x v="0"/>
    <s v="M"/>
    <n v="2000000"/>
    <x v="0"/>
    <s v="very low risk"/>
    <s v="Urban"/>
    <n v="6"/>
    <s v="Telemarketer"/>
    <s v="NA"/>
    <x v="24"/>
    <s v="Y"/>
    <n v="2018"/>
    <x v="4"/>
    <n v="63"/>
    <s v="NA"/>
    <s v="NA"/>
    <n v="63"/>
    <x v="1"/>
    <x v="11"/>
  </r>
  <r>
    <s v="NSW2CCG589Z7"/>
    <x v="1"/>
    <x v="8"/>
    <x v="24"/>
    <s v="M"/>
    <n v="1000000"/>
    <x v="0"/>
    <s v="low risk"/>
    <s v="Rural"/>
    <n v="6"/>
    <s v="Online"/>
    <s v="NA"/>
    <x v="24"/>
    <s v="Y"/>
    <n v="2010"/>
    <x v="4"/>
    <n v="27"/>
    <s v="NA"/>
    <s v="NA"/>
    <n v="27"/>
    <x v="1"/>
    <x v="20"/>
  </r>
  <r>
    <s v="1WRAASYBQC3M"/>
    <x v="1"/>
    <x v="8"/>
    <x v="11"/>
    <s v="M"/>
    <n v="250000"/>
    <x v="0"/>
    <s v="high risk"/>
    <s v="Urban"/>
    <n v="6"/>
    <s v="Agent"/>
    <s v="NA"/>
    <x v="24"/>
    <s v="Y"/>
    <n v="2010"/>
    <x v="4"/>
    <n v="49"/>
    <s v="NA"/>
    <s v="NA"/>
    <n v="49"/>
    <x v="1"/>
    <x v="20"/>
  </r>
  <r>
    <s v="OWZO4RNVDWQI"/>
    <x v="1"/>
    <x v="8"/>
    <x v="22"/>
    <s v="F"/>
    <n v="100000"/>
    <x v="0"/>
    <s v="high risk"/>
    <s v="Rural"/>
    <n v="6"/>
    <s v="Telemarketer"/>
    <s v="NA"/>
    <x v="24"/>
    <s v="NA"/>
    <s v="NA"/>
    <x v="4"/>
    <s v="NA"/>
    <s v="NA"/>
    <n v="69"/>
    <n v="69"/>
    <x v="0"/>
    <x v="15"/>
  </r>
  <r>
    <s v="PQA419QI704Y"/>
    <x v="1"/>
    <x v="8"/>
    <x v="35"/>
    <s v="M"/>
    <n v="25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D27VRTU5IO44"/>
    <x v="1"/>
    <x v="8"/>
    <x v="13"/>
    <s v="F"/>
    <n v="10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K9VIYFMWTZ8U"/>
    <x v="1"/>
    <x v="8"/>
    <x v="11"/>
    <s v="M"/>
    <n v="2000000"/>
    <x v="0"/>
    <s v="moderate risk"/>
    <s v="Urban"/>
    <n v="6"/>
    <s v="Telemarketer"/>
    <s v="NA"/>
    <x v="24"/>
    <s v="NA"/>
    <s v="NA"/>
    <x v="4"/>
    <s v="NA"/>
    <s v="NA"/>
    <n v="62"/>
    <n v="62"/>
    <x v="0"/>
    <x v="15"/>
  </r>
  <r>
    <s v="WPEFFUUAE97O"/>
    <x v="1"/>
    <x v="8"/>
    <x v="21"/>
    <s v="M"/>
    <n v="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U2MYAF1OGGBH"/>
    <x v="1"/>
    <x v="8"/>
    <x v="24"/>
    <s v="M"/>
    <n v="250000"/>
    <x v="0"/>
    <s v="low risk"/>
    <s v="Urban"/>
    <n v="6"/>
    <s v="Telemarketer"/>
    <s v="NA"/>
    <x v="24"/>
    <s v="NA"/>
    <s v="NA"/>
    <x v="4"/>
    <s v="NA"/>
    <s v="NA"/>
    <n v="40"/>
    <n v="40"/>
    <x v="0"/>
    <x v="15"/>
  </r>
  <r>
    <s v="VLH66BK4YS6V"/>
    <x v="1"/>
    <x v="8"/>
    <x v="2"/>
    <s v="M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6W7ECDYD4V4E"/>
    <x v="1"/>
    <x v="8"/>
    <x v="29"/>
    <s v="F"/>
    <n v="500000"/>
    <x v="0"/>
    <s v="moderate risk"/>
    <s v="Rural"/>
    <n v="6"/>
    <s v="Online"/>
    <s v="NA"/>
    <x v="24"/>
    <s v="NA"/>
    <s v="NA"/>
    <x v="4"/>
    <s v="NA"/>
    <s v="NA"/>
    <n v="49"/>
    <n v="49"/>
    <x v="0"/>
    <x v="15"/>
  </r>
  <r>
    <s v="BZC3LQRTONG8"/>
    <x v="1"/>
    <x v="8"/>
    <x v="4"/>
    <s v="M"/>
    <n v="1000000"/>
    <x v="0"/>
    <s v="moderate risk"/>
    <s v="Urban"/>
    <n v="6"/>
    <s v="Telemarketer"/>
    <s v="NA"/>
    <x v="24"/>
    <s v="NA"/>
    <s v="NA"/>
    <x v="4"/>
    <s v="NA"/>
    <s v="NA"/>
    <n v="65"/>
    <n v="65"/>
    <x v="0"/>
    <x v="15"/>
  </r>
  <r>
    <s v="QZYRGYEOAN7G"/>
    <x v="1"/>
    <x v="8"/>
    <x v="8"/>
    <s v="M"/>
    <n v="25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I78NH7G6LKRB"/>
    <x v="0"/>
    <x v="8"/>
    <x v="22"/>
    <s v="F"/>
    <n v="100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NHI941IAT990"/>
    <x v="1"/>
    <x v="8"/>
    <x v="13"/>
    <s v="M"/>
    <n v="20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7Z4K8302NV0Y"/>
    <x v="0"/>
    <x v="8"/>
    <x v="37"/>
    <s v="M"/>
    <n v="1000000"/>
    <x v="1"/>
    <s v="high risk"/>
    <s v="Rural"/>
    <n v="6"/>
    <s v="Online"/>
    <n v="1"/>
    <x v="9"/>
    <s v="NA"/>
    <s v="NA"/>
    <x v="7"/>
    <s v="NA"/>
    <n v="69"/>
    <s v="NA"/>
    <n v="69"/>
    <x v="2"/>
    <x v="17"/>
  </r>
  <r>
    <s v="BYQZL9D8REUF"/>
    <x v="1"/>
    <x v="8"/>
    <x v="20"/>
    <s v="M"/>
    <n v="250000"/>
    <x v="0"/>
    <s v="low risk"/>
    <s v="Urban"/>
    <n v="6"/>
    <s v="Agent"/>
    <s v="NA"/>
    <x v="24"/>
    <s v="NA"/>
    <s v="NA"/>
    <x v="4"/>
    <s v="NA"/>
    <s v="NA"/>
    <n v="63"/>
    <n v="63"/>
    <x v="0"/>
    <x v="15"/>
  </r>
  <r>
    <s v="JQ7GO4PQOIPB"/>
    <x v="1"/>
    <x v="8"/>
    <x v="31"/>
    <s v="F"/>
    <n v="1000000"/>
    <x v="0"/>
    <s v="low risk"/>
    <s v="Urban"/>
    <n v="6"/>
    <s v="Agent"/>
    <s v="NA"/>
    <x v="24"/>
    <s v="Y"/>
    <n v="2023"/>
    <x v="4"/>
    <n v="44"/>
    <s v="NA"/>
    <s v="NA"/>
    <n v="44"/>
    <x v="1"/>
    <x v="15"/>
  </r>
  <r>
    <s v="50EQJ2558CUU"/>
    <x v="0"/>
    <x v="8"/>
    <x v="6"/>
    <s v="F"/>
    <n v="5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KQLT5B1PSOGS"/>
    <x v="0"/>
    <x v="8"/>
    <x v="20"/>
    <s v="M"/>
    <n v="1000000"/>
    <x v="0"/>
    <s v="very low risk"/>
    <s v="Urban"/>
    <n v="6"/>
    <s v="Online"/>
    <n v="1"/>
    <x v="1"/>
    <s v="NA"/>
    <s v="NA"/>
    <x v="3"/>
    <s v="NA"/>
    <n v="57"/>
    <s v="NA"/>
    <n v="57"/>
    <x v="2"/>
    <x v="2"/>
  </r>
  <r>
    <s v="B9VTCQ2CK8WM"/>
    <x v="1"/>
    <x v="8"/>
    <x v="5"/>
    <s v="M"/>
    <n v="50000"/>
    <x v="0"/>
    <s v="high risk"/>
    <s v="Urban"/>
    <n v="6"/>
    <s v="Telemarketer"/>
    <s v="NA"/>
    <x v="24"/>
    <s v="Y"/>
    <n v="2015"/>
    <x v="4"/>
    <n v="53"/>
    <s v="NA"/>
    <s v="NA"/>
    <n v="53"/>
    <x v="1"/>
    <x v="17"/>
  </r>
  <r>
    <s v="YXDC5QB48LV2"/>
    <x v="1"/>
    <x v="8"/>
    <x v="16"/>
    <s v="M"/>
    <n v="250000"/>
    <x v="0"/>
    <s v="very low risk"/>
    <s v="Rural"/>
    <n v="6"/>
    <s v="Telemarketer"/>
    <s v="NA"/>
    <x v="24"/>
    <s v="NA"/>
    <s v="NA"/>
    <x v="4"/>
    <s v="NA"/>
    <s v="NA"/>
    <n v="58"/>
    <n v="58"/>
    <x v="0"/>
    <x v="15"/>
  </r>
  <r>
    <s v="GTYPFZMVR5EZ"/>
    <x v="1"/>
    <x v="8"/>
    <x v="16"/>
    <s v="M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JCJZGRMB36NY"/>
    <x v="1"/>
    <x v="8"/>
    <x v="29"/>
    <s v="F"/>
    <n v="1000000"/>
    <x v="0"/>
    <s v="moderate risk"/>
    <s v="Rural"/>
    <n v="6"/>
    <s v="Telemarketer"/>
    <n v="1"/>
    <x v="2"/>
    <s v="NA"/>
    <s v="NA"/>
    <x v="1"/>
    <s v="NA"/>
    <n v="48"/>
    <s v="NA"/>
    <n v="48"/>
    <x v="2"/>
    <x v="21"/>
  </r>
  <r>
    <s v="AF1082XRYLD5"/>
    <x v="0"/>
    <x v="8"/>
    <x v="4"/>
    <s v="M"/>
    <n v="2000000"/>
    <x v="0"/>
    <s v="low risk"/>
    <s v="Urban"/>
    <n v="6"/>
    <s v="Online"/>
    <s v="NA"/>
    <x v="24"/>
    <s v="NA"/>
    <s v="NA"/>
    <x v="4"/>
    <s v="NA"/>
    <s v="NA"/>
    <n v="65"/>
    <n v="65"/>
    <x v="0"/>
    <x v="15"/>
  </r>
  <r>
    <s v="U5OB26HHRGMW"/>
    <x v="1"/>
    <x v="8"/>
    <x v="6"/>
    <s v="M"/>
    <n v="250000"/>
    <x v="0"/>
    <s v="very low risk"/>
    <s v="Rural"/>
    <n v="6"/>
    <s v="Telemarketer"/>
    <s v="NA"/>
    <x v="24"/>
    <s v="NA"/>
    <s v="NA"/>
    <x v="4"/>
    <s v="NA"/>
    <s v="NA"/>
    <n v="60"/>
    <n v="60"/>
    <x v="0"/>
    <x v="15"/>
  </r>
  <r>
    <s v="28A25GXFRR7E"/>
    <x v="1"/>
    <x v="8"/>
    <x v="5"/>
    <s v="F"/>
    <n v="2000000"/>
    <x v="0"/>
    <s v="moderate risk"/>
    <s v="Urban"/>
    <n v="6"/>
    <s v="Telemarketer"/>
    <s v="NA"/>
    <x v="24"/>
    <s v="NA"/>
    <s v="NA"/>
    <x v="4"/>
    <s v="NA"/>
    <s v="NA"/>
    <n v="61"/>
    <n v="61"/>
    <x v="0"/>
    <x v="15"/>
  </r>
  <r>
    <s v="7WX7NE4G1H4P"/>
    <x v="1"/>
    <x v="8"/>
    <x v="16"/>
    <s v="M"/>
    <n v="2000000"/>
    <x v="1"/>
    <s v="moderate risk"/>
    <s v="Urban"/>
    <n v="6"/>
    <s v="Telemarketer"/>
    <s v="NA"/>
    <x v="24"/>
    <s v="NA"/>
    <s v="NA"/>
    <x v="4"/>
    <s v="NA"/>
    <s v="NA"/>
    <n v="58"/>
    <n v="58"/>
    <x v="0"/>
    <x v="15"/>
  </r>
  <r>
    <s v="ZODGFZGHVZHN"/>
    <x v="1"/>
    <x v="8"/>
    <x v="17"/>
    <s v="F"/>
    <n v="50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EI0IIF7S28DM"/>
    <x v="1"/>
    <x v="8"/>
    <x v="29"/>
    <s v="M"/>
    <n v="100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X3OGMWRTM5GU"/>
    <x v="1"/>
    <x v="8"/>
    <x v="35"/>
    <s v="M"/>
    <n v="50000"/>
    <x v="0"/>
    <s v="very low risk"/>
    <s v="Rural"/>
    <n v="6"/>
    <s v="Agent"/>
    <s v="NA"/>
    <x v="24"/>
    <s v="Y"/>
    <n v="2017"/>
    <x v="4"/>
    <n v="42"/>
    <s v="NA"/>
    <s v="NA"/>
    <n v="42"/>
    <x v="1"/>
    <x v="2"/>
  </r>
  <r>
    <s v="522ZIE8EEOB3"/>
    <x v="1"/>
    <x v="8"/>
    <x v="23"/>
    <s v="M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3SCSGNMTR4M2"/>
    <x v="0"/>
    <x v="8"/>
    <x v="17"/>
    <s v="F"/>
    <n v="2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2Z8A0BAAMRIN"/>
    <x v="0"/>
    <x v="8"/>
    <x v="27"/>
    <s v="M"/>
    <n v="5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S71WDF9SLX1J"/>
    <x v="0"/>
    <x v="8"/>
    <x v="5"/>
    <s v="F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YWMG4JGXX87N"/>
    <x v="1"/>
    <x v="8"/>
    <x v="16"/>
    <s v="M"/>
    <n v="500000"/>
    <x v="1"/>
    <s v="moderate risk"/>
    <s v="Urban"/>
    <n v="6"/>
    <s v="Telemarketer"/>
    <n v="1"/>
    <x v="9"/>
    <s v="NA"/>
    <s v="NA"/>
    <x v="1"/>
    <s v="NA"/>
    <n v="50"/>
    <s v="NA"/>
    <n v="50"/>
    <x v="2"/>
    <x v="17"/>
  </r>
  <r>
    <s v="MFL0JWY6ZB0Y"/>
    <x v="0"/>
    <x v="8"/>
    <x v="0"/>
    <s v="M"/>
    <n v="1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9SYKQU2BVGG8"/>
    <x v="1"/>
    <x v="8"/>
    <x v="3"/>
    <s v="F"/>
    <n v="250000"/>
    <x v="1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7O1439A536KM"/>
    <x v="1"/>
    <x v="8"/>
    <x v="23"/>
    <s v="M"/>
    <n v="25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YM2IAFSV0FUZ"/>
    <x v="0"/>
    <x v="8"/>
    <x v="2"/>
    <s v="F"/>
    <n v="20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K4MCJO93GVMO"/>
    <x v="0"/>
    <x v="8"/>
    <x v="16"/>
    <s v="M"/>
    <n v="25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2A7BQDFI7BWU"/>
    <x v="1"/>
    <x v="8"/>
    <x v="35"/>
    <s v="F"/>
    <n v="250000"/>
    <x v="0"/>
    <s v="low risk"/>
    <s v="Rural"/>
    <n v="6"/>
    <s v="Telemarketer"/>
    <s v="NA"/>
    <x v="24"/>
    <s v="Y"/>
    <n v="2015"/>
    <x v="4"/>
    <n v="40"/>
    <s v="NA"/>
    <s v="NA"/>
    <n v="40"/>
    <x v="1"/>
    <x v="17"/>
  </r>
  <r>
    <s v="LD9JNQAPUXN1"/>
    <x v="0"/>
    <x v="8"/>
    <x v="21"/>
    <s v="M"/>
    <n v="1000000"/>
    <x v="0"/>
    <s v="low risk"/>
    <s v="Rural"/>
    <n v="6"/>
    <s v="Online"/>
    <s v="NA"/>
    <x v="24"/>
    <s v="NA"/>
    <s v="NA"/>
    <x v="4"/>
    <s v="NA"/>
    <s v="NA"/>
    <n v="52"/>
    <n v="52"/>
    <x v="0"/>
    <x v="15"/>
  </r>
  <r>
    <s v="QQZHZMP2GM5W"/>
    <x v="1"/>
    <x v="8"/>
    <x v="3"/>
    <s v="F"/>
    <n v="50000"/>
    <x v="0"/>
    <s v="low risk"/>
    <s v="Urban"/>
    <n v="6"/>
    <s v="Telemarketer"/>
    <s v="NA"/>
    <x v="24"/>
    <s v="NA"/>
    <s v="NA"/>
    <x v="4"/>
    <s v="NA"/>
    <s v="NA"/>
    <n v="41"/>
    <n v="41"/>
    <x v="0"/>
    <x v="15"/>
  </r>
  <r>
    <s v="RKF1OP203G08"/>
    <x v="1"/>
    <x v="8"/>
    <x v="6"/>
    <s v="F"/>
    <n v="100000"/>
    <x v="0"/>
    <s v="very low risk"/>
    <s v="Urban"/>
    <n v="6"/>
    <s v="Telemarketer"/>
    <n v="1"/>
    <x v="9"/>
    <s v="NA"/>
    <s v="NA"/>
    <x v="3"/>
    <s v="NA"/>
    <n v="52"/>
    <s v="NA"/>
    <n v="52"/>
    <x v="2"/>
    <x v="17"/>
  </r>
  <r>
    <s v="CF5MTOICT00M"/>
    <x v="1"/>
    <x v="8"/>
    <x v="23"/>
    <s v="F"/>
    <n v="5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C3S2UOKG1Q00"/>
    <x v="1"/>
    <x v="8"/>
    <x v="2"/>
    <s v="M"/>
    <n v="500000"/>
    <x v="0"/>
    <s v="low risk"/>
    <s v="Urban"/>
    <n v="6"/>
    <s v="Online"/>
    <s v="NA"/>
    <x v="24"/>
    <s v="NA"/>
    <s v="NA"/>
    <x v="4"/>
    <s v="NA"/>
    <s v="NA"/>
    <n v="55"/>
    <n v="55"/>
    <x v="0"/>
    <x v="15"/>
  </r>
  <r>
    <s v="HENR5VG6PDKY"/>
    <x v="1"/>
    <x v="8"/>
    <x v="17"/>
    <s v="M"/>
    <n v="2000000"/>
    <x v="0"/>
    <s v="high risk"/>
    <s v="Rural"/>
    <n v="6"/>
    <s v="Telemarketer"/>
    <s v="NA"/>
    <x v="24"/>
    <s v="NA"/>
    <s v="NA"/>
    <x v="4"/>
    <s v="NA"/>
    <s v="NA"/>
    <n v="50"/>
    <n v="50"/>
    <x v="0"/>
    <x v="15"/>
  </r>
  <r>
    <s v="JPB55C7QZBGC"/>
    <x v="0"/>
    <x v="8"/>
    <x v="39"/>
    <s v="M"/>
    <n v="500000"/>
    <x v="0"/>
    <s v="very low risk"/>
    <s v="Urban"/>
    <n v="6"/>
    <s v="Agent"/>
    <s v="NA"/>
    <x v="24"/>
    <s v="NA"/>
    <s v="NA"/>
    <x v="4"/>
    <s v="NA"/>
    <s v="NA"/>
    <n v="78"/>
    <n v="78"/>
    <x v="0"/>
    <x v="15"/>
  </r>
  <r>
    <s v="BTC6AJQRAEBR"/>
    <x v="0"/>
    <x v="8"/>
    <x v="0"/>
    <s v="F"/>
    <n v="2000000"/>
    <x v="0"/>
    <s v="very low risk"/>
    <s v="Rural"/>
    <n v="6"/>
    <s v="Agent"/>
    <s v="NA"/>
    <x v="24"/>
    <s v="NA"/>
    <s v="NA"/>
    <x v="4"/>
    <s v="NA"/>
    <s v="NA"/>
    <n v="68"/>
    <n v="68"/>
    <x v="0"/>
    <x v="15"/>
  </r>
  <r>
    <s v="ZJ258N32RJYQ"/>
    <x v="0"/>
    <x v="8"/>
    <x v="20"/>
    <s v="F"/>
    <n v="250000"/>
    <x v="0"/>
    <s v="moderate risk"/>
    <s v="Rural"/>
    <n v="6"/>
    <s v="Agent"/>
    <s v="NA"/>
    <x v="24"/>
    <s v="NA"/>
    <s v="NA"/>
    <x v="4"/>
    <s v="NA"/>
    <s v="NA"/>
    <n v="63"/>
    <n v="63"/>
    <x v="0"/>
    <x v="15"/>
  </r>
  <r>
    <s v="BIOWO5TWT1EA"/>
    <x v="1"/>
    <x v="8"/>
    <x v="27"/>
    <s v="M"/>
    <n v="250000"/>
    <x v="0"/>
    <s v="very low risk"/>
    <s v="Rural"/>
    <n v="6"/>
    <s v="Telemarketer"/>
    <s v="NA"/>
    <x v="24"/>
    <s v="Y"/>
    <n v="2020"/>
    <x v="4"/>
    <n v="53"/>
    <s v="NA"/>
    <s v="NA"/>
    <n v="53"/>
    <x v="1"/>
    <x v="19"/>
  </r>
  <r>
    <s v="2ORU7GT06HC2"/>
    <x v="1"/>
    <x v="8"/>
    <x v="31"/>
    <s v="M"/>
    <n v="2000000"/>
    <x v="0"/>
    <s v="very low risk"/>
    <s v="Rural"/>
    <n v="6"/>
    <s v="Telemarketer"/>
    <s v="NA"/>
    <x v="24"/>
    <s v="NA"/>
    <s v="NA"/>
    <x v="4"/>
    <s v="NA"/>
    <s v="NA"/>
    <n v="44"/>
    <n v="44"/>
    <x v="0"/>
    <x v="15"/>
  </r>
  <r>
    <s v="IMJQOOL97HJG"/>
    <x v="0"/>
    <x v="8"/>
    <x v="36"/>
    <s v="M"/>
    <n v="25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66H1NUUUD5U8"/>
    <x v="1"/>
    <x v="8"/>
    <x v="24"/>
    <s v="F"/>
    <n v="100000"/>
    <x v="0"/>
    <s v="low risk"/>
    <s v="Urban"/>
    <n v="6"/>
    <s v="Online"/>
    <s v="NA"/>
    <x v="24"/>
    <s v="NA"/>
    <s v="NA"/>
    <x v="4"/>
    <s v="NA"/>
    <s v="NA"/>
    <n v="40"/>
    <n v="40"/>
    <x v="0"/>
    <x v="15"/>
  </r>
  <r>
    <s v="EXWSDRI255PG"/>
    <x v="1"/>
    <x v="8"/>
    <x v="19"/>
    <s v="M"/>
    <n v="25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TGQ25LI7GL9P"/>
    <x v="0"/>
    <x v="8"/>
    <x v="9"/>
    <s v="F"/>
    <n v="2000000"/>
    <x v="0"/>
    <s v="very low risk"/>
    <s v="Rural"/>
    <n v="6"/>
    <s v="Agent"/>
    <s v="NA"/>
    <x v="24"/>
    <s v="NA"/>
    <s v="NA"/>
    <x v="4"/>
    <s v="NA"/>
    <s v="NA"/>
    <n v="72"/>
    <n v="72"/>
    <x v="0"/>
    <x v="15"/>
  </r>
  <r>
    <s v="XJBKB2ARFT29"/>
    <x v="1"/>
    <x v="8"/>
    <x v="13"/>
    <s v="F"/>
    <n v="250000"/>
    <x v="0"/>
    <s v="very low risk"/>
    <s v="Urban"/>
    <n v="6"/>
    <s v="Online"/>
    <s v="NA"/>
    <x v="24"/>
    <s v="Y"/>
    <n v="2013"/>
    <x v="4"/>
    <n v="49"/>
    <s v="NA"/>
    <s v="NA"/>
    <n v="49"/>
    <x v="1"/>
    <x v="13"/>
  </r>
  <r>
    <s v="HZIIZ2JLKH8U"/>
    <x v="0"/>
    <x v="8"/>
    <x v="22"/>
    <s v="F"/>
    <n v="100000"/>
    <x v="0"/>
    <s v="high risk"/>
    <s v="Urban"/>
    <n v="6"/>
    <s v="Agent"/>
    <s v="NA"/>
    <x v="24"/>
    <s v="NA"/>
    <s v="NA"/>
    <x v="4"/>
    <s v="NA"/>
    <s v="NA"/>
    <n v="69"/>
    <n v="69"/>
    <x v="0"/>
    <x v="15"/>
  </r>
  <r>
    <s v="VYZB8EFOZXPV"/>
    <x v="0"/>
    <x v="8"/>
    <x v="7"/>
    <s v="M"/>
    <n v="100000"/>
    <x v="0"/>
    <s v="moderate risk"/>
    <s v="Urban"/>
    <n v="6"/>
    <s v="Agent"/>
    <s v="NA"/>
    <x v="24"/>
    <s v="NA"/>
    <s v="NA"/>
    <x v="4"/>
    <s v="NA"/>
    <s v="NA"/>
    <n v="75"/>
    <n v="75"/>
    <x v="0"/>
    <x v="15"/>
  </r>
  <r>
    <s v="85HXFGV8S06A"/>
    <x v="1"/>
    <x v="8"/>
    <x v="35"/>
    <s v="M"/>
    <n v="50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4C9D9E8ENCQN"/>
    <x v="1"/>
    <x v="8"/>
    <x v="13"/>
    <s v="M"/>
    <n v="2000000"/>
    <x v="0"/>
    <s v="moderate risk"/>
    <s v="Urban"/>
    <n v="6"/>
    <s v="Online"/>
    <s v="NA"/>
    <x v="24"/>
    <s v="NA"/>
    <s v="NA"/>
    <x v="4"/>
    <s v="NA"/>
    <s v="NA"/>
    <n v="59"/>
    <n v="59"/>
    <x v="0"/>
    <x v="15"/>
  </r>
  <r>
    <s v="47CUBWKN0Z51"/>
    <x v="1"/>
    <x v="8"/>
    <x v="8"/>
    <s v="F"/>
    <n v="500000"/>
    <x v="0"/>
    <s v="moderate risk"/>
    <s v="Urban"/>
    <n v="6"/>
    <s v="Telemarketer"/>
    <s v="NA"/>
    <x v="24"/>
    <s v="NA"/>
    <s v="NA"/>
    <x v="4"/>
    <s v="NA"/>
    <s v="NA"/>
    <n v="45"/>
    <n v="45"/>
    <x v="0"/>
    <x v="15"/>
  </r>
  <r>
    <s v="NQRGNDIKG6CF"/>
    <x v="1"/>
    <x v="8"/>
    <x v="11"/>
    <s v="F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7ZVGJ9E5XCSN"/>
    <x v="1"/>
    <x v="8"/>
    <x v="17"/>
    <s v="M"/>
    <n v="500000"/>
    <x v="0"/>
    <s v="low risk"/>
    <s v="Urban"/>
    <n v="6"/>
    <s v="Telemarketer"/>
    <s v="NA"/>
    <x v="24"/>
    <s v="Y"/>
    <n v="2016"/>
    <x v="4"/>
    <n v="43"/>
    <s v="NA"/>
    <s v="NA"/>
    <n v="43"/>
    <x v="1"/>
    <x v="8"/>
  </r>
  <r>
    <s v="QSSRIJQGT9FN"/>
    <x v="0"/>
    <x v="8"/>
    <x v="13"/>
    <s v="F"/>
    <n v="25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F0K9OULCGLLV"/>
    <x v="1"/>
    <x v="8"/>
    <x v="27"/>
    <s v="M"/>
    <n v="100000"/>
    <x v="0"/>
    <s v="very low risk"/>
    <s v="Rural"/>
    <n v="6"/>
    <s v="Online"/>
    <s v="NA"/>
    <x v="24"/>
    <s v="NA"/>
    <s v="NA"/>
    <x v="4"/>
    <s v="NA"/>
    <s v="NA"/>
    <n v="56"/>
    <n v="56"/>
    <x v="0"/>
    <x v="15"/>
  </r>
  <r>
    <s v="5DNOMWKHE1EH"/>
    <x v="1"/>
    <x v="8"/>
    <x v="3"/>
    <s v="M"/>
    <n v="2000000"/>
    <x v="1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EDGXHN06WV7I"/>
    <x v="0"/>
    <x v="8"/>
    <x v="36"/>
    <s v="M"/>
    <n v="1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O59MF0ZIWVHN"/>
    <x v="0"/>
    <x v="8"/>
    <x v="15"/>
    <s v="M"/>
    <n v="2000000"/>
    <x v="0"/>
    <s v="very low risk"/>
    <s v="Rural"/>
    <n v="6"/>
    <s v="Agent"/>
    <s v="NA"/>
    <x v="24"/>
    <s v="NA"/>
    <s v="NA"/>
    <x v="4"/>
    <s v="NA"/>
    <s v="NA"/>
    <n v="76"/>
    <n v="76"/>
    <x v="0"/>
    <x v="15"/>
  </r>
  <r>
    <s v="35PJONYJA61O"/>
    <x v="1"/>
    <x v="8"/>
    <x v="17"/>
    <s v="F"/>
    <n v="1000000"/>
    <x v="0"/>
    <s v="high risk"/>
    <s v="Urban"/>
    <n v="6"/>
    <s v="Agent"/>
    <s v="NA"/>
    <x v="24"/>
    <s v="Y"/>
    <n v="2015"/>
    <x v="4"/>
    <n v="42"/>
    <s v="NA"/>
    <s v="NA"/>
    <n v="42"/>
    <x v="1"/>
    <x v="17"/>
  </r>
  <r>
    <s v="3IX6V0UNIHEQ"/>
    <x v="0"/>
    <x v="8"/>
    <x v="15"/>
    <s v="F"/>
    <n v="100000"/>
    <x v="0"/>
    <s v="moderate risk"/>
    <s v="Urban"/>
    <n v="6"/>
    <s v="Agent"/>
    <s v="NA"/>
    <x v="24"/>
    <s v="NA"/>
    <s v="NA"/>
    <x v="4"/>
    <s v="NA"/>
    <s v="NA"/>
    <n v="76"/>
    <n v="76"/>
    <x v="0"/>
    <x v="15"/>
  </r>
  <r>
    <s v="Q6OOPSUZYLZS"/>
    <x v="1"/>
    <x v="8"/>
    <x v="26"/>
    <s v="M"/>
    <n v="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G1U37RO1ZIE6"/>
    <x v="1"/>
    <x v="8"/>
    <x v="1"/>
    <s v="F"/>
    <n v="5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BC04VHYJM95Z"/>
    <x v="1"/>
    <x v="8"/>
    <x v="8"/>
    <s v="F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CZ3J3CKE8965"/>
    <x v="1"/>
    <x v="8"/>
    <x v="27"/>
    <s v="M"/>
    <n v="250000"/>
    <x v="1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D8RV6VSV5Z8O"/>
    <x v="1"/>
    <x v="8"/>
    <x v="26"/>
    <s v="F"/>
    <n v="500000"/>
    <x v="0"/>
    <s v="moderate risk"/>
    <s v="Urban"/>
    <n v="6"/>
    <s v="Online"/>
    <s v="NA"/>
    <x v="24"/>
    <s v="Y"/>
    <n v="2013"/>
    <x v="4"/>
    <n v="47"/>
    <s v="NA"/>
    <s v="NA"/>
    <n v="47"/>
    <x v="1"/>
    <x v="13"/>
  </r>
  <r>
    <s v="IRM60IL7RYC7"/>
    <x v="1"/>
    <x v="8"/>
    <x v="3"/>
    <s v="M"/>
    <n v="50000"/>
    <x v="0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MLQR36553VI5"/>
    <x v="0"/>
    <x v="8"/>
    <x v="11"/>
    <s v="F"/>
    <n v="100000"/>
    <x v="0"/>
    <s v="low risk"/>
    <s v="Urban"/>
    <n v="6"/>
    <s v="Agent"/>
    <s v="NA"/>
    <x v="0"/>
    <s v="NA"/>
    <s v="NA"/>
    <x v="4"/>
    <s v="NA"/>
    <s v="NA"/>
    <n v="62"/>
    <n v="62"/>
    <x v="0"/>
    <x v="15"/>
  </r>
  <r>
    <s v="G3H108IKY2Z1"/>
    <x v="0"/>
    <x v="8"/>
    <x v="37"/>
    <s v="F"/>
    <n v="250000"/>
    <x v="0"/>
    <s v="moderate risk"/>
    <s v="Urban"/>
    <n v="6"/>
    <s v="Agent"/>
    <s v="NA"/>
    <x v="24"/>
    <s v="NA"/>
    <s v="NA"/>
    <x v="4"/>
    <s v="NA"/>
    <s v="NA"/>
    <n v="77"/>
    <n v="77"/>
    <x v="0"/>
    <x v="15"/>
  </r>
  <r>
    <s v="WBZTLKAAXH1K"/>
    <x v="0"/>
    <x v="8"/>
    <x v="27"/>
    <s v="M"/>
    <n v="5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IM9N2Q7I9HU6"/>
    <x v="1"/>
    <x v="8"/>
    <x v="28"/>
    <s v="F"/>
    <n v="10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JZRS1YW4EK1L"/>
    <x v="1"/>
    <x v="8"/>
    <x v="19"/>
    <s v="M"/>
    <n v="1000000"/>
    <x v="0"/>
    <s v="very low risk"/>
    <s v="Rural"/>
    <n v="6"/>
    <s v="Agent"/>
    <s v="NA"/>
    <x v="24"/>
    <s v="NA"/>
    <s v="NA"/>
    <x v="4"/>
    <s v="NA"/>
    <s v="NA"/>
    <n v="66"/>
    <n v="66"/>
    <x v="0"/>
    <x v="15"/>
  </r>
  <r>
    <s v="1SE98D7GSRAO"/>
    <x v="1"/>
    <x v="8"/>
    <x v="20"/>
    <s v="F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BP3U284ZB9SG"/>
    <x v="1"/>
    <x v="8"/>
    <x v="11"/>
    <s v="M"/>
    <n v="10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7GWNLRWMI5N8"/>
    <x v="1"/>
    <x v="8"/>
    <x v="28"/>
    <s v="M"/>
    <n v="10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1C5GQONBRUF0"/>
    <x v="1"/>
    <x v="8"/>
    <x v="5"/>
    <s v="F"/>
    <n v="1000000"/>
    <x v="0"/>
    <s v="very low risk"/>
    <s v="Rural"/>
    <n v="6"/>
    <s v="Online"/>
    <s v="NA"/>
    <x v="24"/>
    <s v="NA"/>
    <s v="NA"/>
    <x v="4"/>
    <s v="NA"/>
    <s v="NA"/>
    <n v="61"/>
    <n v="61"/>
    <x v="0"/>
    <x v="15"/>
  </r>
  <r>
    <s v="VWE0KWQAE5M2"/>
    <x v="1"/>
    <x v="8"/>
    <x v="23"/>
    <s v="F"/>
    <n v="100000"/>
    <x v="0"/>
    <s v="very low risk"/>
    <s v="Rural"/>
    <n v="6"/>
    <s v="Online"/>
    <n v="1"/>
    <x v="1"/>
    <s v="NA"/>
    <s v="NA"/>
    <x v="1"/>
    <s v="NA"/>
    <n v="48"/>
    <s v="NA"/>
    <n v="48"/>
    <x v="2"/>
    <x v="2"/>
  </r>
  <r>
    <s v="0VWOM2VGRBYW"/>
    <x v="1"/>
    <x v="8"/>
    <x v="8"/>
    <s v="F"/>
    <n v="100000"/>
    <x v="0"/>
    <s v="high risk"/>
    <s v="Urban"/>
    <n v="6"/>
    <s v="Agent"/>
    <s v="NA"/>
    <x v="24"/>
    <s v="NA"/>
    <s v="NA"/>
    <x v="4"/>
    <s v="NA"/>
    <s v="NA"/>
    <n v="45"/>
    <n v="45"/>
    <x v="0"/>
    <x v="15"/>
  </r>
  <r>
    <s v="OG6SCPJJWSGL"/>
    <x v="1"/>
    <x v="8"/>
    <x v="28"/>
    <s v="F"/>
    <n v="500000"/>
    <x v="0"/>
    <s v="very low risk"/>
    <s v="Rural"/>
    <n v="6"/>
    <s v="Online"/>
    <s v="NA"/>
    <x v="24"/>
    <s v="NA"/>
    <s v="NA"/>
    <x v="4"/>
    <s v="NA"/>
    <s v="NA"/>
    <n v="51"/>
    <n v="51"/>
    <x v="0"/>
    <x v="15"/>
  </r>
  <r>
    <s v="OHO7KWEPQDP2"/>
    <x v="1"/>
    <x v="8"/>
    <x v="20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JB8CP83Y3JUU"/>
    <x v="0"/>
    <x v="8"/>
    <x v="6"/>
    <s v="F"/>
    <n v="1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YJL7YJH2LK9M"/>
    <x v="0"/>
    <x v="8"/>
    <x v="30"/>
    <s v="M"/>
    <n v="1000000"/>
    <x v="0"/>
    <s v="very low risk"/>
    <s v="Rural"/>
    <n v="6"/>
    <s v="Online"/>
    <s v="NA"/>
    <x v="24"/>
    <s v="NA"/>
    <s v="NA"/>
    <x v="4"/>
    <s v="NA"/>
    <s v="NA"/>
    <n v="71"/>
    <n v="71"/>
    <x v="0"/>
    <x v="15"/>
  </r>
  <r>
    <s v="5XMGOU1GLN3U"/>
    <x v="1"/>
    <x v="8"/>
    <x v="26"/>
    <s v="F"/>
    <n v="1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OQ4IKJ6DG4OB"/>
    <x v="1"/>
    <x v="8"/>
    <x v="26"/>
    <s v="M"/>
    <n v="50000"/>
    <x v="0"/>
    <s v="very low risk"/>
    <s v="Urban"/>
    <n v="6"/>
    <s v="Online"/>
    <s v="NA"/>
    <x v="24"/>
    <s v="Y"/>
    <n v="2022"/>
    <x v="4"/>
    <n v="56"/>
    <s v="NA"/>
    <s v="NA"/>
    <n v="56"/>
    <x v="1"/>
    <x v="21"/>
  </r>
  <r>
    <s v="TKK7M2GL2XC1"/>
    <x v="1"/>
    <x v="8"/>
    <x v="29"/>
    <s v="F"/>
    <n v="250000"/>
    <x v="0"/>
    <s v="moderate risk"/>
    <s v="Rural"/>
    <n v="6"/>
    <s v="Online"/>
    <s v="NA"/>
    <x v="24"/>
    <s v="NA"/>
    <s v="NA"/>
    <x v="4"/>
    <s v="NA"/>
    <s v="NA"/>
    <n v="49"/>
    <n v="49"/>
    <x v="0"/>
    <x v="15"/>
  </r>
  <r>
    <s v="R0QL8OVW0TLV"/>
    <x v="1"/>
    <x v="8"/>
    <x v="32"/>
    <s v="M"/>
    <n v="50000"/>
    <x v="0"/>
    <s v="very low risk"/>
    <s v="Rural"/>
    <n v="6"/>
    <s v="Telemarketer"/>
    <s v="NA"/>
    <x v="0"/>
    <s v="NA"/>
    <s v="NA"/>
    <x v="4"/>
    <s v="NA"/>
    <s v="NA"/>
    <n v="42"/>
    <n v="42"/>
    <x v="0"/>
    <x v="15"/>
  </r>
  <r>
    <s v="0FBDQDU7OO3R"/>
    <x v="1"/>
    <x v="8"/>
    <x v="11"/>
    <s v="F"/>
    <n v="250000"/>
    <x v="0"/>
    <s v="high risk"/>
    <s v="Rural"/>
    <n v="6"/>
    <s v="Telemarketer"/>
    <s v="NA"/>
    <x v="24"/>
    <s v="Y"/>
    <n v="2015"/>
    <x v="4"/>
    <n v="54"/>
    <s v="NA"/>
    <s v="NA"/>
    <n v="54"/>
    <x v="1"/>
    <x v="17"/>
  </r>
  <r>
    <s v="RLIJ0222TD3P"/>
    <x v="1"/>
    <x v="8"/>
    <x v="11"/>
    <s v="F"/>
    <n v="500000"/>
    <x v="0"/>
    <s v="low risk"/>
    <s v="Urban"/>
    <n v="6"/>
    <s v="Telemarketer"/>
    <s v="NA"/>
    <x v="24"/>
    <s v="NA"/>
    <s v="NA"/>
    <x v="4"/>
    <s v="NA"/>
    <s v="NA"/>
    <n v="62"/>
    <n v="62"/>
    <x v="0"/>
    <x v="15"/>
  </r>
  <r>
    <s v="QOQIPP7GKKX1"/>
    <x v="0"/>
    <x v="8"/>
    <x v="9"/>
    <s v="M"/>
    <n v="100000"/>
    <x v="0"/>
    <s v="very low risk"/>
    <s v="Rural"/>
    <n v="6"/>
    <s v="Agent"/>
    <s v="NA"/>
    <x v="24"/>
    <s v="NA"/>
    <s v="NA"/>
    <x v="4"/>
    <s v="NA"/>
    <s v="NA"/>
    <n v="72"/>
    <n v="72"/>
    <x v="0"/>
    <x v="15"/>
  </r>
  <r>
    <s v="HSQFSNG7F3WZ"/>
    <x v="0"/>
    <x v="8"/>
    <x v="26"/>
    <s v="F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BGBYQ6DU0L2S"/>
    <x v="0"/>
    <x v="8"/>
    <x v="27"/>
    <s v="M"/>
    <n v="2000000"/>
    <x v="0"/>
    <s v="high risk"/>
    <s v="Urban"/>
    <n v="6"/>
    <s v="Agent"/>
    <s v="NA"/>
    <x v="24"/>
    <s v="NA"/>
    <s v="NA"/>
    <x v="4"/>
    <s v="NA"/>
    <s v="NA"/>
    <n v="56"/>
    <n v="56"/>
    <x v="0"/>
    <x v="15"/>
  </r>
  <r>
    <s v="LQG2VLPGRGED"/>
    <x v="1"/>
    <x v="8"/>
    <x v="35"/>
    <s v="F"/>
    <n v="1000000"/>
    <x v="0"/>
    <s v="high risk"/>
    <s v="Urban"/>
    <n v="6"/>
    <s v="Telemarketer"/>
    <s v="NA"/>
    <x v="24"/>
    <s v="NA"/>
    <s v="NA"/>
    <x v="4"/>
    <s v="NA"/>
    <s v="NA"/>
    <n v="48"/>
    <n v="48"/>
    <x v="0"/>
    <x v="15"/>
  </r>
  <r>
    <s v="3LYXSZDEX0G0"/>
    <x v="1"/>
    <x v="8"/>
    <x v="23"/>
    <s v="F"/>
    <n v="100000"/>
    <x v="0"/>
    <s v="moderate risk"/>
    <s v="Rural"/>
    <n v="6"/>
    <s v="Online"/>
    <s v="NA"/>
    <x v="24"/>
    <s v="NA"/>
    <s v="NA"/>
    <x v="4"/>
    <s v="NA"/>
    <s v="NA"/>
    <n v="54"/>
    <n v="54"/>
    <x v="0"/>
    <x v="15"/>
  </r>
  <r>
    <s v="HP2EUHLXQIUA"/>
    <x v="1"/>
    <x v="8"/>
    <x v="16"/>
    <s v="M"/>
    <n v="500000"/>
    <x v="0"/>
    <s v="high risk"/>
    <s v="Rural"/>
    <n v="6"/>
    <s v="Agent"/>
    <s v="NA"/>
    <x v="24"/>
    <s v="NA"/>
    <s v="NA"/>
    <x v="4"/>
    <s v="NA"/>
    <s v="NA"/>
    <n v="58"/>
    <n v="58"/>
    <x v="0"/>
    <x v="15"/>
  </r>
  <r>
    <s v="DELEPCXNFUVP"/>
    <x v="1"/>
    <x v="8"/>
    <x v="12"/>
    <s v="M"/>
    <n v="100000"/>
    <x v="1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05QDHLH56GZ1"/>
    <x v="1"/>
    <x v="8"/>
    <x v="11"/>
    <s v="F"/>
    <n v="250000"/>
    <x v="0"/>
    <s v="very low risk"/>
    <s v="Urban"/>
    <n v="6"/>
    <s v="Online"/>
    <s v="NA"/>
    <x v="24"/>
    <s v="NA"/>
    <s v="NA"/>
    <x v="4"/>
    <s v="NA"/>
    <s v="NA"/>
    <n v="62"/>
    <n v="62"/>
    <x v="0"/>
    <x v="15"/>
  </r>
  <r>
    <s v="5GXD9528NR3J"/>
    <x v="0"/>
    <x v="8"/>
    <x v="29"/>
    <s v="M"/>
    <n v="250000"/>
    <x v="0"/>
    <s v="very low risk"/>
    <s v="Urban"/>
    <n v="6"/>
    <s v="Online"/>
    <s v="NA"/>
    <x v="24"/>
    <s v="NA"/>
    <s v="NA"/>
    <x v="4"/>
    <s v="NA"/>
    <s v="NA"/>
    <n v="49"/>
    <n v="49"/>
    <x v="0"/>
    <x v="15"/>
  </r>
  <r>
    <s v="DG71TTHHHVGI"/>
    <x v="0"/>
    <x v="8"/>
    <x v="20"/>
    <s v="M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KB4TI28S56YJ"/>
    <x v="0"/>
    <x v="8"/>
    <x v="1"/>
    <s v="F"/>
    <n v="25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45RGVWJX1L84"/>
    <x v="1"/>
    <x v="8"/>
    <x v="32"/>
    <s v="M"/>
    <n v="500000"/>
    <x v="1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85HYM9Z2WCS2"/>
    <x v="1"/>
    <x v="8"/>
    <x v="25"/>
    <s v="M"/>
    <n v="2000000"/>
    <x v="0"/>
    <s v="moderate risk"/>
    <s v="Rural"/>
    <n v="6"/>
    <s v="Online"/>
    <s v="NA"/>
    <x v="24"/>
    <s v="NA"/>
    <s v="NA"/>
    <x v="4"/>
    <s v="NA"/>
    <s v="NA"/>
    <n v="64"/>
    <n v="64"/>
    <x v="0"/>
    <x v="15"/>
  </r>
  <r>
    <s v="N44FO7LDAQU9"/>
    <x v="0"/>
    <x v="8"/>
    <x v="29"/>
    <s v="F"/>
    <n v="25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ZU6MQBY0QUP5"/>
    <x v="1"/>
    <x v="8"/>
    <x v="4"/>
    <s v="M"/>
    <n v="1000000"/>
    <x v="0"/>
    <s v="moderate risk"/>
    <s v="Urban"/>
    <n v="6"/>
    <s v="Telemarketer"/>
    <s v="NA"/>
    <x v="24"/>
    <s v="NA"/>
    <s v="NA"/>
    <x v="4"/>
    <s v="NA"/>
    <s v="NA"/>
    <n v="65"/>
    <n v="65"/>
    <x v="0"/>
    <x v="15"/>
  </r>
  <r>
    <s v="KQNIG87DJZU0"/>
    <x v="0"/>
    <x v="8"/>
    <x v="13"/>
    <s v="M"/>
    <n v="100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CWL86KFZDVBT"/>
    <x v="0"/>
    <x v="8"/>
    <x v="1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B7M9ULFWC35U"/>
    <x v="0"/>
    <x v="8"/>
    <x v="12"/>
    <s v="F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12H0Q25KHNXB"/>
    <x v="1"/>
    <x v="8"/>
    <x v="13"/>
    <s v="F"/>
    <n v="50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E50OY4GB9IL3"/>
    <x v="1"/>
    <x v="8"/>
    <x v="33"/>
    <s v="F"/>
    <n v="500000"/>
    <x v="0"/>
    <s v="very low risk"/>
    <s v="Urban"/>
    <n v="6"/>
    <s v="Agent"/>
    <s v="NA"/>
    <x v="24"/>
    <s v="Y"/>
    <n v="2010"/>
    <x v="4"/>
    <n v="34"/>
    <s v="NA"/>
    <s v="NA"/>
    <n v="34"/>
    <x v="1"/>
    <x v="20"/>
  </r>
  <r>
    <s v="GRKEA1ZV8SIB"/>
    <x v="1"/>
    <x v="8"/>
    <x v="13"/>
    <s v="M"/>
    <n v="50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PF81ZJIXCB1L"/>
    <x v="1"/>
    <x v="8"/>
    <x v="20"/>
    <s v="M"/>
    <n v="50000"/>
    <x v="0"/>
    <s v="moderate risk"/>
    <s v="Urban"/>
    <n v="6"/>
    <s v="Telemarketer"/>
    <s v="NA"/>
    <x v="24"/>
    <s v="NA"/>
    <s v="NA"/>
    <x v="4"/>
    <s v="NA"/>
    <s v="NA"/>
    <n v="63"/>
    <n v="63"/>
    <x v="0"/>
    <x v="15"/>
  </r>
  <r>
    <s v="YF78J9G3F0G2"/>
    <x v="1"/>
    <x v="8"/>
    <x v="14"/>
    <s v="M"/>
    <n v="100000"/>
    <x v="0"/>
    <s v="moderate risk"/>
    <s v="Urban"/>
    <n v="6"/>
    <s v="Telemarketer"/>
    <s v="NA"/>
    <x v="24"/>
    <s v="NA"/>
    <s v="NA"/>
    <x v="4"/>
    <s v="NA"/>
    <s v="NA"/>
    <n v="46"/>
    <n v="46"/>
    <x v="0"/>
    <x v="15"/>
  </r>
  <r>
    <s v="SJHLPJGYP3XI"/>
    <x v="1"/>
    <x v="8"/>
    <x v="1"/>
    <s v="M"/>
    <n v="2000000"/>
    <x v="0"/>
    <s v="high risk"/>
    <s v="Rural"/>
    <n v="6"/>
    <s v="Telemarketer"/>
    <s v="NA"/>
    <x v="24"/>
    <s v="NA"/>
    <s v="NA"/>
    <x v="4"/>
    <s v="NA"/>
    <s v="NA"/>
    <n v="53"/>
    <n v="53"/>
    <x v="0"/>
    <x v="15"/>
  </r>
  <r>
    <s v="MD4TEQ9SKLAL"/>
    <x v="0"/>
    <x v="8"/>
    <x v="23"/>
    <s v="M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9JU6GYVVXROV"/>
    <x v="1"/>
    <x v="8"/>
    <x v="29"/>
    <s v="M"/>
    <n v="500000"/>
    <x v="0"/>
    <s v="very low risk"/>
    <s v="Rural"/>
    <n v="6"/>
    <s v="Agent"/>
    <s v="NA"/>
    <x v="24"/>
    <s v="Y"/>
    <n v="2018"/>
    <x v="4"/>
    <n v="44"/>
    <s v="NA"/>
    <s v="NA"/>
    <n v="44"/>
    <x v="1"/>
    <x v="11"/>
  </r>
  <r>
    <s v="FBK5SMGQ96CQ"/>
    <x v="1"/>
    <x v="8"/>
    <x v="16"/>
    <s v="F"/>
    <n v="2000000"/>
    <x v="0"/>
    <s v="high risk"/>
    <s v="Urban"/>
    <n v="6"/>
    <s v="Telemarketer"/>
    <s v="NA"/>
    <x v="24"/>
    <s v="NA"/>
    <s v="NA"/>
    <x v="4"/>
    <s v="NA"/>
    <s v="NA"/>
    <n v="58"/>
    <n v="58"/>
    <x v="0"/>
    <x v="15"/>
  </r>
  <r>
    <s v="XDJV6JCWNXD9"/>
    <x v="1"/>
    <x v="8"/>
    <x v="5"/>
    <s v="F"/>
    <n v="25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OGJERGFMA2V3"/>
    <x v="1"/>
    <x v="8"/>
    <x v="21"/>
    <s v="F"/>
    <n v="500000"/>
    <x v="0"/>
    <s v="low risk"/>
    <s v="Rural"/>
    <n v="6"/>
    <s v="Online"/>
    <s v="NA"/>
    <x v="24"/>
    <s v="Y"/>
    <n v="2010"/>
    <x v="4"/>
    <n v="39"/>
    <s v="NA"/>
    <s v="NA"/>
    <n v="39"/>
    <x v="1"/>
    <x v="20"/>
  </r>
  <r>
    <s v="8ZQQZBQI0J1N"/>
    <x v="0"/>
    <x v="8"/>
    <x v="37"/>
    <s v="F"/>
    <n v="50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TR4B87XPRO5U"/>
    <x v="0"/>
    <x v="8"/>
    <x v="16"/>
    <s v="F"/>
    <n v="200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S08LBMK3JV96"/>
    <x v="0"/>
    <x v="8"/>
    <x v="25"/>
    <s v="M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1HMP21BAGBS2"/>
    <x v="0"/>
    <x v="8"/>
    <x v="26"/>
    <s v="M"/>
    <n v="250000"/>
    <x v="0"/>
    <s v="very low risk"/>
    <s v="Urban"/>
    <n v="6"/>
    <s v="Online"/>
    <s v="NA"/>
    <x v="24"/>
    <s v="NA"/>
    <s v="NA"/>
    <x v="4"/>
    <s v="NA"/>
    <s v="NA"/>
    <n v="57"/>
    <n v="57"/>
    <x v="0"/>
    <x v="15"/>
  </r>
  <r>
    <s v="GX7SKPB4NG3O"/>
    <x v="1"/>
    <x v="8"/>
    <x v="23"/>
    <s v="F"/>
    <n v="100000"/>
    <x v="0"/>
    <s v="moderate risk"/>
    <s v="Urban"/>
    <n v="6"/>
    <s v="Online"/>
    <s v="NA"/>
    <x v="24"/>
    <s v="NA"/>
    <s v="NA"/>
    <x v="4"/>
    <s v="NA"/>
    <s v="NA"/>
    <n v="54"/>
    <n v="54"/>
    <x v="0"/>
    <x v="15"/>
  </r>
  <r>
    <s v="TGDNM3CQOTYZ"/>
    <x v="1"/>
    <x v="8"/>
    <x v="22"/>
    <s v="M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JZB02RF69Z9Q"/>
    <x v="1"/>
    <x v="8"/>
    <x v="27"/>
    <s v="F"/>
    <n v="2000000"/>
    <x v="0"/>
    <s v="very low risk"/>
    <s v="Urban"/>
    <n v="6"/>
    <s v="Agent"/>
    <n v="1"/>
    <x v="10"/>
    <s v="NA"/>
    <s v="NA"/>
    <x v="5"/>
    <s v="NA"/>
    <n v="52"/>
    <s v="NA"/>
    <n v="52"/>
    <x v="2"/>
    <x v="5"/>
  </r>
  <r>
    <s v="AMS4986KSV3Q"/>
    <x v="0"/>
    <x v="8"/>
    <x v="16"/>
    <s v="M"/>
    <n v="250000"/>
    <x v="0"/>
    <s v="very low risk"/>
    <s v="Rural"/>
    <n v="6"/>
    <s v="Online"/>
    <s v="NA"/>
    <x v="24"/>
    <s v="NA"/>
    <s v="NA"/>
    <x v="4"/>
    <s v="NA"/>
    <s v="NA"/>
    <n v="58"/>
    <n v="58"/>
    <x v="0"/>
    <x v="15"/>
  </r>
  <r>
    <s v="P2DG6AGVFYSJ"/>
    <x v="1"/>
    <x v="8"/>
    <x v="27"/>
    <s v="F"/>
    <n v="250000"/>
    <x v="0"/>
    <s v="low risk"/>
    <s v="Urban"/>
    <n v="6"/>
    <s v="Telemarketer"/>
    <s v="NA"/>
    <x v="24"/>
    <s v="NA"/>
    <s v="NA"/>
    <x v="4"/>
    <s v="NA"/>
    <s v="NA"/>
    <n v="56"/>
    <n v="56"/>
    <x v="0"/>
    <x v="15"/>
  </r>
  <r>
    <s v="N13FH7HQUA0T"/>
    <x v="0"/>
    <x v="8"/>
    <x v="17"/>
    <s v="F"/>
    <n v="50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MEB5X6XM8IXS"/>
    <x v="0"/>
    <x v="8"/>
    <x v="12"/>
    <s v="M"/>
    <n v="100000"/>
    <x v="0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UC9BB68YGCOQ"/>
    <x v="0"/>
    <x v="8"/>
    <x v="22"/>
    <s v="M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7OXIXG9047QF"/>
    <x v="0"/>
    <x v="8"/>
    <x v="15"/>
    <s v="F"/>
    <n v="25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4NNL141JQV56"/>
    <x v="0"/>
    <x v="8"/>
    <x v="22"/>
    <s v="M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2NI6XIMNHMIL"/>
    <x v="1"/>
    <x v="8"/>
    <x v="23"/>
    <s v="F"/>
    <n v="200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8PQPDT1IK1P1"/>
    <x v="1"/>
    <x v="8"/>
    <x v="35"/>
    <s v="M"/>
    <n v="500000"/>
    <x v="0"/>
    <s v="low risk"/>
    <s v="Rural"/>
    <n v="6"/>
    <s v="Agent"/>
    <s v="NA"/>
    <x v="24"/>
    <s v="NA"/>
    <s v="NA"/>
    <x v="4"/>
    <s v="NA"/>
    <s v="NA"/>
    <n v="48"/>
    <n v="48"/>
    <x v="0"/>
    <x v="15"/>
  </r>
  <r>
    <s v="LWAMEVHM0MDP"/>
    <x v="1"/>
    <x v="8"/>
    <x v="26"/>
    <s v="F"/>
    <n v="1000000"/>
    <x v="0"/>
    <s v="moderate risk"/>
    <s v="Rural"/>
    <n v="6"/>
    <s v="Telemarketer"/>
    <s v="NA"/>
    <x v="24"/>
    <s v="NA"/>
    <s v="NA"/>
    <x v="4"/>
    <s v="NA"/>
    <s v="NA"/>
    <n v="57"/>
    <n v="57"/>
    <x v="0"/>
    <x v="15"/>
  </r>
  <r>
    <s v="3ZHYGV44ZZY4"/>
    <x v="0"/>
    <x v="8"/>
    <x v="30"/>
    <s v="F"/>
    <n v="250000"/>
    <x v="0"/>
    <s v="very low risk"/>
    <s v="Rural"/>
    <n v="6"/>
    <s v="Agent"/>
    <s v="NA"/>
    <x v="24"/>
    <s v="NA"/>
    <s v="NA"/>
    <x v="4"/>
    <s v="NA"/>
    <s v="NA"/>
    <n v="71"/>
    <n v="71"/>
    <x v="0"/>
    <x v="15"/>
  </r>
  <r>
    <s v="H0JKH732OW67"/>
    <x v="1"/>
    <x v="8"/>
    <x v="23"/>
    <s v="F"/>
    <n v="500000"/>
    <x v="0"/>
    <s v="very low risk"/>
    <s v="Rural"/>
    <n v="6"/>
    <s v="Telemarketer"/>
    <s v="NA"/>
    <x v="24"/>
    <s v="NA"/>
    <s v="NA"/>
    <x v="4"/>
    <s v="NA"/>
    <s v="NA"/>
    <n v="54"/>
    <n v="54"/>
    <x v="0"/>
    <x v="15"/>
  </r>
  <r>
    <s v="LMS53RFUINUU"/>
    <x v="1"/>
    <x v="8"/>
    <x v="19"/>
    <s v="M"/>
    <n v="50000"/>
    <x v="0"/>
    <s v="very low risk"/>
    <s v="Urban"/>
    <n v="6"/>
    <s v="Online"/>
    <n v="1"/>
    <x v="11"/>
    <s v="NA"/>
    <s v="NA"/>
    <x v="3"/>
    <s v="NA"/>
    <n v="63"/>
    <s v="NA"/>
    <n v="63"/>
    <x v="2"/>
    <x v="19"/>
  </r>
  <r>
    <s v="V8KV8L24DULY"/>
    <x v="0"/>
    <x v="8"/>
    <x v="19"/>
    <s v="F"/>
    <n v="10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OK4HZCUHZSMH"/>
    <x v="1"/>
    <x v="8"/>
    <x v="6"/>
    <s v="F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LUQ1LXUJO0NL"/>
    <x v="1"/>
    <x v="8"/>
    <x v="14"/>
    <s v="M"/>
    <n v="500000"/>
    <x v="1"/>
    <s v="moderate risk"/>
    <s v="Rural"/>
    <n v="6"/>
    <s v="Telemarketer"/>
    <s v="NA"/>
    <x v="24"/>
    <s v="NA"/>
    <s v="NA"/>
    <x v="4"/>
    <s v="NA"/>
    <s v="NA"/>
    <n v="46"/>
    <n v="46"/>
    <x v="0"/>
    <x v="15"/>
  </r>
  <r>
    <s v="4VSF44DOZYFN"/>
    <x v="0"/>
    <x v="8"/>
    <x v="1"/>
    <s v="M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05XQW6ZMZ7EI"/>
    <x v="1"/>
    <x v="8"/>
    <x v="33"/>
    <s v="F"/>
    <n v="100000"/>
    <x v="0"/>
    <s v="moderate risk"/>
    <s v="Rural"/>
    <n v="6"/>
    <s v="Agent"/>
    <s v="NA"/>
    <x v="24"/>
    <s v="NA"/>
    <s v="NA"/>
    <x v="4"/>
    <s v="NA"/>
    <s v="NA"/>
    <n v="47"/>
    <n v="47"/>
    <x v="0"/>
    <x v="15"/>
  </r>
  <r>
    <s v="HPV5MGL8C23H"/>
    <x v="1"/>
    <x v="8"/>
    <x v="27"/>
    <s v="F"/>
    <n v="50000"/>
    <x v="0"/>
    <s v="low risk"/>
    <s v="Urban"/>
    <n v="6"/>
    <s v="Telemarketer"/>
    <s v="NA"/>
    <x v="24"/>
    <s v="NA"/>
    <s v="NA"/>
    <x v="4"/>
    <s v="NA"/>
    <s v="NA"/>
    <n v="56"/>
    <n v="56"/>
    <x v="0"/>
    <x v="15"/>
  </r>
  <r>
    <s v="OORMDQ488KT2"/>
    <x v="1"/>
    <x v="8"/>
    <x v="29"/>
    <s v="M"/>
    <n v="2000000"/>
    <x v="0"/>
    <s v="low risk"/>
    <s v="Urban"/>
    <n v="6"/>
    <s v="Online"/>
    <s v="NA"/>
    <x v="24"/>
    <s v="NA"/>
    <s v="NA"/>
    <x v="4"/>
    <s v="NA"/>
    <s v="NA"/>
    <n v="49"/>
    <n v="49"/>
    <x v="0"/>
    <x v="15"/>
  </r>
  <r>
    <s v="UI3VW2DGJQPN"/>
    <x v="1"/>
    <x v="8"/>
    <x v="4"/>
    <s v="F"/>
    <n v="50000"/>
    <x v="0"/>
    <s v="high risk"/>
    <s v="Urban"/>
    <n v="6"/>
    <s v="Telemarketer"/>
    <s v="NA"/>
    <x v="24"/>
    <s v="NA"/>
    <s v="NA"/>
    <x v="4"/>
    <s v="NA"/>
    <s v="NA"/>
    <n v="65"/>
    <n v="65"/>
    <x v="0"/>
    <x v="15"/>
  </r>
  <r>
    <s v="C0WXBEPGG04R"/>
    <x v="0"/>
    <x v="8"/>
    <x v="11"/>
    <s v="M"/>
    <n v="25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872HVX07WAI0"/>
    <x v="0"/>
    <x v="8"/>
    <x v="36"/>
    <s v="M"/>
    <n v="1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RWG28RQCY0JX"/>
    <x v="1"/>
    <x v="8"/>
    <x v="31"/>
    <s v="F"/>
    <n v="100000"/>
    <x v="0"/>
    <s v="high risk"/>
    <s v="Rural"/>
    <n v="6"/>
    <s v="Agent"/>
    <s v="NA"/>
    <x v="24"/>
    <s v="NA"/>
    <s v="NA"/>
    <x v="4"/>
    <s v="NA"/>
    <s v="NA"/>
    <n v="44"/>
    <n v="44"/>
    <x v="0"/>
    <x v="15"/>
  </r>
  <r>
    <s v="XZ9S0MGEDN0X"/>
    <x v="1"/>
    <x v="8"/>
    <x v="33"/>
    <s v="M"/>
    <n v="1000000"/>
    <x v="1"/>
    <s v="moderate risk"/>
    <s v="Rural"/>
    <n v="6"/>
    <s v="Online"/>
    <s v="NA"/>
    <x v="24"/>
    <s v="NA"/>
    <s v="NA"/>
    <x v="4"/>
    <s v="NA"/>
    <s v="NA"/>
    <n v="47"/>
    <n v="47"/>
    <x v="0"/>
    <x v="15"/>
  </r>
  <r>
    <s v="PNIN5E65Q59Y"/>
    <x v="1"/>
    <x v="8"/>
    <x v="17"/>
    <s v="M"/>
    <n v="10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2R1JLQFGTEQM"/>
    <x v="0"/>
    <x v="8"/>
    <x v="0"/>
    <s v="M"/>
    <n v="1000000"/>
    <x v="1"/>
    <s v="moderate risk"/>
    <s v="Urban"/>
    <n v="6"/>
    <s v="Agent"/>
    <n v="1"/>
    <x v="22"/>
    <s v="NA"/>
    <s v="NA"/>
    <x v="2"/>
    <s v="NA"/>
    <n v="66"/>
    <s v="NA"/>
    <n v="66"/>
    <x v="2"/>
    <x v="6"/>
  </r>
  <r>
    <s v="GZNQHVGLVG20"/>
    <x v="1"/>
    <x v="8"/>
    <x v="35"/>
    <s v="M"/>
    <n v="500000"/>
    <x v="0"/>
    <s v="moderate risk"/>
    <s v="Rural"/>
    <n v="6"/>
    <s v="Agent"/>
    <s v="NA"/>
    <x v="24"/>
    <s v="NA"/>
    <s v="NA"/>
    <x v="4"/>
    <s v="NA"/>
    <s v="NA"/>
    <n v="48"/>
    <n v="48"/>
    <x v="0"/>
    <x v="15"/>
  </r>
  <r>
    <s v="S53TH3IYM28H"/>
    <x v="1"/>
    <x v="8"/>
    <x v="13"/>
    <s v="M"/>
    <n v="50000"/>
    <x v="0"/>
    <s v="high risk"/>
    <s v="Urban"/>
    <n v="6"/>
    <s v="Agent"/>
    <s v="NA"/>
    <x v="24"/>
    <s v="NA"/>
    <s v="NA"/>
    <x v="4"/>
    <s v="NA"/>
    <s v="NA"/>
    <n v="59"/>
    <n v="59"/>
    <x v="0"/>
    <x v="15"/>
  </r>
  <r>
    <s v="84ZRA72EZP2I"/>
    <x v="0"/>
    <x v="8"/>
    <x v="17"/>
    <s v="M"/>
    <n v="1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MAF7P7KPN7BF"/>
    <x v="1"/>
    <x v="8"/>
    <x v="11"/>
    <s v="M"/>
    <n v="1000000"/>
    <x v="0"/>
    <s v="low risk"/>
    <s v="Urban"/>
    <n v="6"/>
    <s v="Agent"/>
    <s v="NA"/>
    <x v="0"/>
    <s v="NA"/>
    <s v="NA"/>
    <x v="4"/>
    <s v="NA"/>
    <s v="NA"/>
    <n v="62"/>
    <n v="62"/>
    <x v="0"/>
    <x v="15"/>
  </r>
  <r>
    <s v="ON0EPZXPYGIJ"/>
    <x v="1"/>
    <x v="8"/>
    <x v="4"/>
    <s v="M"/>
    <n v="2000000"/>
    <x v="0"/>
    <s v="low risk"/>
    <s v="Urban"/>
    <n v="6"/>
    <s v="Online"/>
    <s v="NA"/>
    <x v="24"/>
    <s v="Y"/>
    <n v="2010"/>
    <x v="4"/>
    <n v="52"/>
    <s v="NA"/>
    <s v="NA"/>
    <n v="52"/>
    <x v="1"/>
    <x v="20"/>
  </r>
  <r>
    <s v="08FC8WD5WAM7"/>
    <x v="1"/>
    <x v="8"/>
    <x v="31"/>
    <s v="F"/>
    <n v="50000"/>
    <x v="0"/>
    <s v="high risk"/>
    <s v="Urban"/>
    <n v="6"/>
    <s v="Telemarketer"/>
    <s v="NA"/>
    <x v="24"/>
    <s v="NA"/>
    <s v="NA"/>
    <x v="4"/>
    <s v="NA"/>
    <s v="NA"/>
    <n v="44"/>
    <n v="44"/>
    <x v="0"/>
    <x v="15"/>
  </r>
  <r>
    <s v="ACGQSH92GPWJ"/>
    <x v="1"/>
    <x v="8"/>
    <x v="33"/>
    <s v="M"/>
    <n v="50000"/>
    <x v="1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G39047JGYSDS"/>
    <x v="1"/>
    <x v="8"/>
    <x v="1"/>
    <s v="M"/>
    <n v="1000000"/>
    <x v="0"/>
    <s v="moderate risk"/>
    <s v="Rural"/>
    <n v="6"/>
    <s v="Agent"/>
    <s v="NA"/>
    <x v="24"/>
    <s v="NA"/>
    <s v="NA"/>
    <x v="4"/>
    <s v="NA"/>
    <s v="NA"/>
    <n v="53"/>
    <n v="53"/>
    <x v="0"/>
    <x v="15"/>
  </r>
  <r>
    <s v="6QH5V1XDXHZD"/>
    <x v="0"/>
    <x v="8"/>
    <x v="29"/>
    <s v="M"/>
    <n v="100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P3LHU93OIZYI"/>
    <x v="1"/>
    <x v="8"/>
    <x v="18"/>
    <s v="M"/>
    <n v="200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LQS726Z7WN89"/>
    <x v="1"/>
    <x v="8"/>
    <x v="28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DWQTEKWWISK2"/>
    <x v="1"/>
    <x v="8"/>
    <x v="32"/>
    <s v="F"/>
    <n v="100000"/>
    <x v="0"/>
    <s v="low risk"/>
    <s v="Urban"/>
    <n v="6"/>
    <s v="Agent"/>
    <s v="NA"/>
    <x v="24"/>
    <s v="NA"/>
    <s v="NA"/>
    <x v="4"/>
    <s v="NA"/>
    <s v="NA"/>
    <n v="42"/>
    <n v="42"/>
    <x v="0"/>
    <x v="15"/>
  </r>
  <r>
    <s v="RFYLNQ3H41NZ"/>
    <x v="0"/>
    <x v="8"/>
    <x v="1"/>
    <s v="M"/>
    <n v="2000000"/>
    <x v="0"/>
    <s v="very low risk"/>
    <s v="Rural"/>
    <n v="6"/>
    <s v="Agent"/>
    <n v="1"/>
    <x v="22"/>
    <s v="NA"/>
    <s v="NA"/>
    <x v="5"/>
    <s v="NA"/>
    <n v="51"/>
    <s v="NA"/>
    <n v="51"/>
    <x v="2"/>
    <x v="6"/>
  </r>
  <r>
    <s v="R70C5AO8GU4M"/>
    <x v="0"/>
    <x v="8"/>
    <x v="38"/>
    <s v="M"/>
    <n v="250000"/>
    <x v="1"/>
    <s v="moderate risk"/>
    <s v="Urban"/>
    <n v="6"/>
    <s v="Telemarketer"/>
    <n v="1"/>
    <x v="4"/>
    <s v="NA"/>
    <s v="NA"/>
    <x v="2"/>
    <s v="NA"/>
    <n v="73"/>
    <s v="NA"/>
    <n v="73"/>
    <x v="2"/>
    <x v="15"/>
  </r>
  <r>
    <s v="03QA3MFH5CEG"/>
    <x v="1"/>
    <x v="8"/>
    <x v="16"/>
    <s v="M"/>
    <n v="2000000"/>
    <x v="0"/>
    <s v="low risk"/>
    <s v="Rural"/>
    <n v="6"/>
    <s v="Telemarketer"/>
    <s v="NA"/>
    <x v="24"/>
    <s v="Y"/>
    <n v="2015"/>
    <x v="4"/>
    <n v="50"/>
    <s v="NA"/>
    <s v="NA"/>
    <n v="50"/>
    <x v="1"/>
    <x v="17"/>
  </r>
  <r>
    <s v="Z66SSSF6PSTW"/>
    <x v="1"/>
    <x v="8"/>
    <x v="32"/>
    <s v="M"/>
    <n v="1000000"/>
    <x v="0"/>
    <s v="very low risk"/>
    <s v="Urban"/>
    <n v="6"/>
    <s v="Telemarketer"/>
    <s v="NA"/>
    <x v="24"/>
    <s v="NA"/>
    <s v="NA"/>
    <x v="4"/>
    <s v="NA"/>
    <s v="NA"/>
    <n v="42"/>
    <n v="42"/>
    <x v="0"/>
    <x v="15"/>
  </r>
  <r>
    <s v="7GHH4FI31T2J"/>
    <x v="1"/>
    <x v="8"/>
    <x v="24"/>
    <s v="F"/>
    <n v="500000"/>
    <x v="0"/>
    <s v="low risk"/>
    <s v="Rural"/>
    <n v="6"/>
    <s v="Telemarketer"/>
    <s v="NA"/>
    <x v="24"/>
    <s v="NA"/>
    <s v="NA"/>
    <x v="4"/>
    <s v="NA"/>
    <s v="NA"/>
    <n v="40"/>
    <n v="40"/>
    <x v="0"/>
    <x v="15"/>
  </r>
  <r>
    <s v="C9HY50ZC4SAJ"/>
    <x v="1"/>
    <x v="8"/>
    <x v="24"/>
    <s v="M"/>
    <n v="50000"/>
    <x v="1"/>
    <s v="moderate risk"/>
    <s v="Urban"/>
    <n v="6"/>
    <s v="Telemarketer"/>
    <s v="NA"/>
    <x v="24"/>
    <s v="NA"/>
    <s v="NA"/>
    <x v="4"/>
    <s v="NA"/>
    <s v="NA"/>
    <n v="40"/>
    <n v="40"/>
    <x v="0"/>
    <x v="15"/>
  </r>
  <r>
    <s v="C1KDL86X44RE"/>
    <x v="1"/>
    <x v="8"/>
    <x v="26"/>
    <s v="F"/>
    <n v="5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M0Q2YLEQ8ZPQ"/>
    <x v="0"/>
    <x v="8"/>
    <x v="30"/>
    <s v="F"/>
    <n v="250000"/>
    <x v="0"/>
    <s v="very low risk"/>
    <s v="Rural"/>
    <n v="6"/>
    <s v="Agent"/>
    <s v="NA"/>
    <x v="24"/>
    <s v="NA"/>
    <s v="NA"/>
    <x v="4"/>
    <s v="NA"/>
    <s v="NA"/>
    <n v="71"/>
    <n v="71"/>
    <x v="0"/>
    <x v="15"/>
  </r>
  <r>
    <s v="FMX7OAZ5O5ZE"/>
    <x v="0"/>
    <x v="8"/>
    <x v="36"/>
    <s v="F"/>
    <n v="5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NUIBMZMFESSD"/>
    <x v="1"/>
    <x v="8"/>
    <x v="20"/>
    <s v="F"/>
    <n v="2000000"/>
    <x v="0"/>
    <s v="high risk"/>
    <s v="Rural"/>
    <n v="6"/>
    <s v="Agent"/>
    <s v="NA"/>
    <x v="24"/>
    <s v="NA"/>
    <s v="NA"/>
    <x v="4"/>
    <s v="NA"/>
    <s v="NA"/>
    <n v="63"/>
    <n v="63"/>
    <x v="0"/>
    <x v="15"/>
  </r>
  <r>
    <s v="Y5F7S0EGOEQG"/>
    <x v="1"/>
    <x v="8"/>
    <x v="20"/>
    <s v="F"/>
    <n v="250000"/>
    <x v="0"/>
    <s v="low risk"/>
    <s v="Urban"/>
    <n v="6"/>
    <s v="Online"/>
    <s v="NA"/>
    <x v="24"/>
    <s v="NA"/>
    <s v="NA"/>
    <x v="4"/>
    <s v="NA"/>
    <s v="NA"/>
    <n v="63"/>
    <n v="63"/>
    <x v="0"/>
    <x v="15"/>
  </r>
  <r>
    <s v="G49AB8CGRKSE"/>
    <x v="0"/>
    <x v="8"/>
    <x v="4"/>
    <s v="M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15"/>
  </r>
  <r>
    <s v="NNZ7B76XFUD0"/>
    <x v="0"/>
    <x v="8"/>
    <x v="0"/>
    <s v="F"/>
    <n v="100000"/>
    <x v="0"/>
    <s v="moderate risk"/>
    <s v="Rural"/>
    <n v="6"/>
    <s v="Agent"/>
    <s v="NA"/>
    <x v="24"/>
    <s v="NA"/>
    <s v="NA"/>
    <x v="4"/>
    <s v="NA"/>
    <s v="NA"/>
    <n v="68"/>
    <n v="68"/>
    <x v="0"/>
    <x v="15"/>
  </r>
  <r>
    <s v="YZW0QCMFKO1P"/>
    <x v="1"/>
    <x v="8"/>
    <x v="27"/>
    <s v="M"/>
    <n v="500000"/>
    <x v="1"/>
    <s v="moderate risk"/>
    <s v="Urban"/>
    <n v="6"/>
    <s v="Agent"/>
    <n v="1"/>
    <x v="1"/>
    <s v="NA"/>
    <s v="NA"/>
    <x v="2"/>
    <s v="NA"/>
    <n v="50"/>
    <s v="NA"/>
    <n v="50"/>
    <x v="2"/>
    <x v="2"/>
  </r>
  <r>
    <s v="XR9D889WDFU1"/>
    <x v="1"/>
    <x v="8"/>
    <x v="29"/>
    <s v="M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D9TZ0LO5NE5D"/>
    <x v="1"/>
    <x v="8"/>
    <x v="31"/>
    <s v="M"/>
    <n v="1000000"/>
    <x v="0"/>
    <s v="low risk"/>
    <s v="Urban"/>
    <n v="6"/>
    <s v="Telemarketer"/>
    <s v="NA"/>
    <x v="24"/>
    <s v="NA"/>
    <s v="NA"/>
    <x v="4"/>
    <s v="NA"/>
    <s v="NA"/>
    <n v="44"/>
    <n v="44"/>
    <x v="0"/>
    <x v="15"/>
  </r>
  <r>
    <s v="G0PSOBDMAW5K"/>
    <x v="0"/>
    <x v="8"/>
    <x v="9"/>
    <s v="M"/>
    <n v="5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F57GK3Q7JQKU"/>
    <x v="1"/>
    <x v="8"/>
    <x v="13"/>
    <s v="F"/>
    <n v="1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VBYAPZRG0O23"/>
    <x v="0"/>
    <x v="8"/>
    <x v="26"/>
    <s v="M"/>
    <n v="250000"/>
    <x v="1"/>
    <s v="moderate risk"/>
    <s v="Urban"/>
    <n v="6"/>
    <s v="Agent"/>
    <n v="1"/>
    <x v="6"/>
    <s v="NA"/>
    <s v="NA"/>
    <x v="2"/>
    <s v="NA"/>
    <n v="43"/>
    <s v="NA"/>
    <n v="43"/>
    <x v="2"/>
    <x v="10"/>
  </r>
  <r>
    <s v="RP6J5HQIMAH6"/>
    <x v="0"/>
    <x v="8"/>
    <x v="16"/>
    <s v="M"/>
    <n v="10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8Z17ZUEC8SPD"/>
    <x v="0"/>
    <x v="8"/>
    <x v="19"/>
    <s v="F"/>
    <n v="500000"/>
    <x v="0"/>
    <s v="high risk"/>
    <s v="Urban"/>
    <n v="6"/>
    <s v="Agent"/>
    <s v="NA"/>
    <x v="24"/>
    <s v="NA"/>
    <s v="NA"/>
    <x v="4"/>
    <s v="NA"/>
    <s v="NA"/>
    <n v="66"/>
    <n v="66"/>
    <x v="0"/>
    <x v="15"/>
  </r>
  <r>
    <s v="8I7OL33E59W1"/>
    <x v="1"/>
    <x v="8"/>
    <x v="11"/>
    <s v="M"/>
    <n v="2000000"/>
    <x v="0"/>
    <s v="low risk"/>
    <s v="Rural"/>
    <n v="6"/>
    <s v="Telemarketer"/>
    <s v="NA"/>
    <x v="24"/>
    <s v="NA"/>
    <s v="NA"/>
    <x v="4"/>
    <s v="NA"/>
    <s v="NA"/>
    <n v="62"/>
    <n v="62"/>
    <x v="0"/>
    <x v="15"/>
  </r>
  <r>
    <s v="0BFV14XK9FQ8"/>
    <x v="1"/>
    <x v="8"/>
    <x v="33"/>
    <s v="M"/>
    <n v="500000"/>
    <x v="0"/>
    <s v="high risk"/>
    <s v="Rural"/>
    <n v="6"/>
    <s v="Telemarketer"/>
    <s v="NA"/>
    <x v="24"/>
    <s v="NA"/>
    <s v="NA"/>
    <x v="4"/>
    <s v="NA"/>
    <s v="NA"/>
    <n v="47"/>
    <n v="47"/>
    <x v="0"/>
    <x v="15"/>
  </r>
  <r>
    <s v="UY5NYBPUWDL1"/>
    <x v="1"/>
    <x v="8"/>
    <x v="13"/>
    <s v="F"/>
    <n v="5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1YPFN1DP29CI"/>
    <x v="1"/>
    <x v="8"/>
    <x v="28"/>
    <s v="F"/>
    <n v="250000"/>
    <x v="0"/>
    <s v="moderate risk"/>
    <s v="Rural"/>
    <n v="6"/>
    <s v="Telemarketer"/>
    <s v="NA"/>
    <x v="24"/>
    <s v="Y"/>
    <n v="2018"/>
    <x v="4"/>
    <n v="46"/>
    <s v="NA"/>
    <s v="NA"/>
    <n v="46"/>
    <x v="1"/>
    <x v="11"/>
  </r>
  <r>
    <s v="7N4F742X68ZN"/>
    <x v="0"/>
    <x v="8"/>
    <x v="19"/>
    <s v="M"/>
    <n v="2000000"/>
    <x v="0"/>
    <s v="very low risk"/>
    <s v="Rural"/>
    <n v="6"/>
    <s v="Agent"/>
    <s v="NA"/>
    <x v="24"/>
    <s v="NA"/>
    <s v="NA"/>
    <x v="4"/>
    <s v="NA"/>
    <s v="NA"/>
    <n v="66"/>
    <n v="66"/>
    <x v="0"/>
    <x v="15"/>
  </r>
  <r>
    <s v="K74VRA0VXS1J"/>
    <x v="1"/>
    <x v="8"/>
    <x v="0"/>
    <s v="M"/>
    <n v="2000000"/>
    <x v="0"/>
    <s v="moderate risk"/>
    <s v="Urban"/>
    <n v="6"/>
    <s v="Telemarketer"/>
    <s v="NA"/>
    <x v="24"/>
    <s v="Y"/>
    <n v="2023"/>
    <x v="4"/>
    <n v="68"/>
    <s v="NA"/>
    <s v="NA"/>
    <n v="68"/>
    <x v="1"/>
    <x v="15"/>
  </r>
  <r>
    <s v="AOX8OSZB7AND"/>
    <x v="1"/>
    <x v="8"/>
    <x v="22"/>
    <s v="F"/>
    <n v="1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ISZPO8ZHPGBA"/>
    <x v="1"/>
    <x v="8"/>
    <x v="8"/>
    <s v="F"/>
    <n v="500000"/>
    <x v="0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HD2CQPGSO3YX"/>
    <x v="1"/>
    <x v="8"/>
    <x v="31"/>
    <s v="F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RGX5CW57C2YG"/>
    <x v="0"/>
    <x v="8"/>
    <x v="5"/>
    <s v="M"/>
    <n v="1000000"/>
    <x v="1"/>
    <s v="moderate risk"/>
    <s v="Rural"/>
    <n v="6"/>
    <s v="Agent"/>
    <n v="1"/>
    <x v="4"/>
    <s v="NA"/>
    <s v="NA"/>
    <x v="2"/>
    <s v="NA"/>
    <n v="61"/>
    <s v="NA"/>
    <n v="61"/>
    <x v="2"/>
    <x v="15"/>
  </r>
  <r>
    <s v="CWIXLTJVHXN3"/>
    <x v="0"/>
    <x v="8"/>
    <x v="6"/>
    <s v="M"/>
    <n v="1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D2XC41J8NCNW"/>
    <x v="1"/>
    <x v="8"/>
    <x v="33"/>
    <s v="F"/>
    <n v="2000000"/>
    <x v="0"/>
    <s v="moderate risk"/>
    <s v="Urban"/>
    <n v="6"/>
    <s v="Agent"/>
    <s v="NA"/>
    <x v="24"/>
    <s v="NA"/>
    <s v="NA"/>
    <x v="4"/>
    <s v="NA"/>
    <s v="NA"/>
    <n v="47"/>
    <n v="47"/>
    <x v="0"/>
    <x v="15"/>
  </r>
  <r>
    <s v="COS26Z8KLX6S"/>
    <x v="1"/>
    <x v="8"/>
    <x v="0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RMS6NCLG2JFV"/>
    <x v="1"/>
    <x v="8"/>
    <x v="19"/>
    <s v="M"/>
    <n v="25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9QQ671P4KABE"/>
    <x v="0"/>
    <x v="8"/>
    <x v="27"/>
    <s v="F"/>
    <n v="5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LFXVDL1L9WNL"/>
    <x v="1"/>
    <x v="8"/>
    <x v="1"/>
    <s v="F"/>
    <n v="100000"/>
    <x v="0"/>
    <s v="low risk"/>
    <s v="Rural"/>
    <n v="6"/>
    <s v="Telemarketer"/>
    <s v="NA"/>
    <x v="24"/>
    <s v="Y"/>
    <n v="2020"/>
    <x v="4"/>
    <n v="50"/>
    <s v="NA"/>
    <s v="NA"/>
    <n v="50"/>
    <x v="1"/>
    <x v="19"/>
  </r>
  <r>
    <s v="LNHJPJVO170Q"/>
    <x v="1"/>
    <x v="8"/>
    <x v="16"/>
    <s v="F"/>
    <n v="250000"/>
    <x v="0"/>
    <s v="moderate risk"/>
    <s v="Rural"/>
    <n v="6"/>
    <s v="Telemarketer"/>
    <s v="NA"/>
    <x v="24"/>
    <s v="NA"/>
    <s v="NA"/>
    <x v="4"/>
    <s v="NA"/>
    <s v="NA"/>
    <n v="58"/>
    <n v="58"/>
    <x v="0"/>
    <x v="15"/>
  </r>
  <r>
    <s v="HO2NVGWX0YK7"/>
    <x v="1"/>
    <x v="8"/>
    <x v="24"/>
    <s v="M"/>
    <n v="50000"/>
    <x v="0"/>
    <s v="moderate risk"/>
    <s v="Rural"/>
    <n v="6"/>
    <s v="Agent"/>
    <s v="NA"/>
    <x v="24"/>
    <s v="NA"/>
    <s v="NA"/>
    <x v="4"/>
    <s v="NA"/>
    <s v="NA"/>
    <n v="40"/>
    <n v="40"/>
    <x v="0"/>
    <x v="15"/>
  </r>
  <r>
    <s v="CDM9MFLDSB4Z"/>
    <x v="0"/>
    <x v="8"/>
    <x v="12"/>
    <s v="M"/>
    <n v="500000"/>
    <x v="0"/>
    <s v="very low risk"/>
    <s v="Rural"/>
    <n v="6"/>
    <s v="Online"/>
    <s v="NA"/>
    <x v="24"/>
    <s v="NA"/>
    <s v="NA"/>
    <x v="4"/>
    <s v="NA"/>
    <s v="NA"/>
    <n v="67"/>
    <n v="67"/>
    <x v="0"/>
    <x v="15"/>
  </r>
  <r>
    <s v="NNS334DQRWDQ"/>
    <x v="1"/>
    <x v="8"/>
    <x v="6"/>
    <s v="M"/>
    <n v="25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NWBJHSB31J2Z"/>
    <x v="0"/>
    <x v="8"/>
    <x v="38"/>
    <s v="F"/>
    <n v="100000"/>
    <x v="0"/>
    <s v="very low risk"/>
    <s v="Urban"/>
    <n v="6"/>
    <s v="Telemarketer"/>
    <s v="NA"/>
    <x v="24"/>
    <s v="NA"/>
    <s v="NA"/>
    <x v="4"/>
    <s v="NA"/>
    <s v="NA"/>
    <n v="73"/>
    <n v="73"/>
    <x v="0"/>
    <x v="15"/>
  </r>
  <r>
    <s v="UWA1GB1YNSE6"/>
    <x v="0"/>
    <x v="8"/>
    <x v="36"/>
    <s v="M"/>
    <n v="100000"/>
    <x v="0"/>
    <s v="low risk"/>
    <s v="Rural"/>
    <n v="6"/>
    <s v="Online"/>
    <s v="NA"/>
    <x v="24"/>
    <s v="NA"/>
    <s v="NA"/>
    <x v="4"/>
    <s v="NA"/>
    <s v="NA"/>
    <n v="70"/>
    <n v="70"/>
    <x v="0"/>
    <x v="15"/>
  </r>
  <r>
    <s v="6KEVHM3FHTIO"/>
    <x v="1"/>
    <x v="8"/>
    <x v="4"/>
    <s v="F"/>
    <n v="250000"/>
    <x v="0"/>
    <s v="low risk"/>
    <s v="Urban"/>
    <n v="6"/>
    <s v="Online"/>
    <s v="NA"/>
    <x v="24"/>
    <s v="NA"/>
    <s v="NA"/>
    <x v="4"/>
    <s v="NA"/>
    <s v="NA"/>
    <n v="65"/>
    <n v="65"/>
    <x v="0"/>
    <x v="15"/>
  </r>
  <r>
    <s v="TM2UNES5VCEE"/>
    <x v="0"/>
    <x v="8"/>
    <x v="10"/>
    <s v="M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C0TES0OTF9SU"/>
    <x v="1"/>
    <x v="8"/>
    <x v="19"/>
    <s v="M"/>
    <n v="1000000"/>
    <x v="0"/>
    <s v="low risk"/>
    <s v="Urban"/>
    <n v="6"/>
    <s v="Telemarketer"/>
    <s v="NA"/>
    <x v="24"/>
    <s v="NA"/>
    <s v="NA"/>
    <x v="4"/>
    <s v="NA"/>
    <s v="NA"/>
    <n v="66"/>
    <n v="66"/>
    <x v="0"/>
    <x v="15"/>
  </r>
  <r>
    <s v="3L84FWHVPJNN"/>
    <x v="1"/>
    <x v="8"/>
    <x v="21"/>
    <s v="F"/>
    <n v="500000"/>
    <x v="0"/>
    <s v="moderate risk"/>
    <s v="Urban"/>
    <n v="6"/>
    <s v="Telemarketer"/>
    <s v="NA"/>
    <x v="24"/>
    <s v="NA"/>
    <s v="NA"/>
    <x v="4"/>
    <s v="NA"/>
    <s v="NA"/>
    <n v="52"/>
    <n v="52"/>
    <x v="0"/>
    <x v="15"/>
  </r>
  <r>
    <s v="GAL0VHXBNAGA"/>
    <x v="1"/>
    <x v="8"/>
    <x v="8"/>
    <s v="M"/>
    <n v="500000"/>
    <x v="1"/>
    <s v="moderate risk"/>
    <s v="Urban"/>
    <n v="6"/>
    <s v="Online"/>
    <s v="NA"/>
    <x v="24"/>
    <s v="Y"/>
    <n v="2021"/>
    <x v="4"/>
    <n v="43"/>
    <s v="NA"/>
    <s v="NA"/>
    <n v="43"/>
    <x v="1"/>
    <x v="6"/>
  </r>
  <r>
    <s v="P4LYOY8A7G2L"/>
    <x v="0"/>
    <x v="8"/>
    <x v="7"/>
    <s v="M"/>
    <n v="1000000"/>
    <x v="0"/>
    <s v="moderate risk"/>
    <s v="Urban"/>
    <n v="6"/>
    <s v="Agent"/>
    <s v="NA"/>
    <x v="24"/>
    <s v="NA"/>
    <s v="NA"/>
    <x v="4"/>
    <s v="NA"/>
    <s v="NA"/>
    <n v="75"/>
    <n v="75"/>
    <x v="0"/>
    <x v="15"/>
  </r>
  <r>
    <s v="LHEEK4I673QZ"/>
    <x v="0"/>
    <x v="8"/>
    <x v="12"/>
    <s v="M"/>
    <n v="500000"/>
    <x v="0"/>
    <s v="very low risk"/>
    <s v="Urban"/>
    <n v="6"/>
    <s v="Online"/>
    <s v="NA"/>
    <x v="24"/>
    <s v="NA"/>
    <s v="NA"/>
    <x v="4"/>
    <s v="NA"/>
    <s v="NA"/>
    <n v="67"/>
    <n v="67"/>
    <x v="0"/>
    <x v="15"/>
  </r>
  <r>
    <s v="VGCATUO5XNK7"/>
    <x v="1"/>
    <x v="8"/>
    <x v="20"/>
    <s v="M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KC700SF5R9YX"/>
    <x v="1"/>
    <x v="8"/>
    <x v="17"/>
    <s v="M"/>
    <n v="2000000"/>
    <x v="0"/>
    <s v="high risk"/>
    <s v="Rural"/>
    <n v="6"/>
    <s v="Telemarketer"/>
    <s v="NA"/>
    <x v="24"/>
    <s v="NA"/>
    <s v="NA"/>
    <x v="4"/>
    <s v="NA"/>
    <s v="NA"/>
    <n v="50"/>
    <n v="50"/>
    <x v="0"/>
    <x v="15"/>
  </r>
  <r>
    <s v="SFD61F1C7ENK"/>
    <x v="1"/>
    <x v="8"/>
    <x v="17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Z0QCM47MIKK8"/>
    <x v="1"/>
    <x v="8"/>
    <x v="3"/>
    <s v="F"/>
    <n v="500000"/>
    <x v="0"/>
    <s v="moderate risk"/>
    <s v="Urban"/>
    <n v="6"/>
    <s v="Agent"/>
    <s v="NA"/>
    <x v="24"/>
    <s v="NA"/>
    <s v="NA"/>
    <x v="4"/>
    <s v="NA"/>
    <s v="NA"/>
    <n v="41"/>
    <n v="41"/>
    <x v="0"/>
    <x v="15"/>
  </r>
  <r>
    <s v="KHEJHT8XGQOW"/>
    <x v="1"/>
    <x v="8"/>
    <x v="31"/>
    <s v="M"/>
    <n v="250000"/>
    <x v="0"/>
    <s v="moderate risk"/>
    <s v="Rural"/>
    <n v="6"/>
    <s v="Agent"/>
    <s v="NA"/>
    <x v="24"/>
    <s v="NA"/>
    <s v="NA"/>
    <x v="4"/>
    <s v="NA"/>
    <s v="NA"/>
    <n v="44"/>
    <n v="44"/>
    <x v="0"/>
    <x v="15"/>
  </r>
  <r>
    <s v="FZC7XFFIIH1A"/>
    <x v="1"/>
    <x v="8"/>
    <x v="5"/>
    <s v="M"/>
    <n v="2000000"/>
    <x v="0"/>
    <s v="moderate risk"/>
    <s v="Rural"/>
    <n v="6"/>
    <s v="Agent"/>
    <s v="NA"/>
    <x v="24"/>
    <s v="NA"/>
    <s v="NA"/>
    <x v="4"/>
    <s v="NA"/>
    <s v="NA"/>
    <n v="61"/>
    <n v="61"/>
    <x v="0"/>
    <x v="15"/>
  </r>
  <r>
    <s v="KF0SXBRJKL5C"/>
    <x v="0"/>
    <x v="8"/>
    <x v="2"/>
    <s v="M"/>
    <n v="1000000"/>
    <x v="0"/>
    <s v="moderate risk"/>
    <s v="Rural"/>
    <n v="6"/>
    <s v="Agent"/>
    <s v="NA"/>
    <x v="24"/>
    <s v="NA"/>
    <s v="NA"/>
    <x v="4"/>
    <s v="NA"/>
    <s v="NA"/>
    <n v="55"/>
    <n v="55"/>
    <x v="0"/>
    <x v="15"/>
  </r>
  <r>
    <s v="W32G94LWNONZ"/>
    <x v="1"/>
    <x v="8"/>
    <x v="26"/>
    <s v="F"/>
    <n v="2000000"/>
    <x v="0"/>
    <s v="very low risk"/>
    <s v="Urban"/>
    <n v="6"/>
    <s v="Telemarketer"/>
    <s v="NA"/>
    <x v="24"/>
    <s v="NA"/>
    <s v="NA"/>
    <x v="4"/>
    <s v="NA"/>
    <s v="NA"/>
    <n v="57"/>
    <n v="57"/>
    <x v="0"/>
    <x v="15"/>
  </r>
  <r>
    <s v="4B5M49KQMMXK"/>
    <x v="1"/>
    <x v="8"/>
    <x v="19"/>
    <s v="F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H9E8E1ZYVWBM"/>
    <x v="1"/>
    <x v="8"/>
    <x v="29"/>
    <s v="F"/>
    <n v="25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89B0R3YB08XG"/>
    <x v="1"/>
    <x v="8"/>
    <x v="32"/>
    <s v="M"/>
    <n v="200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6Q1S68JAMQ8M"/>
    <x v="1"/>
    <x v="8"/>
    <x v="19"/>
    <s v="F"/>
    <n v="500000"/>
    <x v="0"/>
    <s v="low risk"/>
    <s v="Urban"/>
    <n v="6"/>
    <s v="Telemarketer"/>
    <s v="NA"/>
    <x v="24"/>
    <s v="NA"/>
    <s v="NA"/>
    <x v="4"/>
    <s v="NA"/>
    <s v="NA"/>
    <n v="66"/>
    <n v="66"/>
    <x v="0"/>
    <x v="15"/>
  </r>
  <r>
    <s v="TN6ZPB7B2XNC"/>
    <x v="1"/>
    <x v="8"/>
    <x v="21"/>
    <s v="M"/>
    <n v="50000"/>
    <x v="0"/>
    <s v="moderate risk"/>
    <s v="Rural"/>
    <n v="6"/>
    <s v="Agent"/>
    <s v="NA"/>
    <x v="24"/>
    <s v="NA"/>
    <s v="NA"/>
    <x v="4"/>
    <s v="NA"/>
    <s v="NA"/>
    <n v="52"/>
    <n v="52"/>
    <x v="0"/>
    <x v="15"/>
  </r>
  <r>
    <s v="HXEDWB8FXKJX"/>
    <x v="1"/>
    <x v="8"/>
    <x v="31"/>
    <s v="M"/>
    <n v="50000"/>
    <x v="0"/>
    <s v="high risk"/>
    <s v="Rural"/>
    <n v="6"/>
    <s v="Telemarketer"/>
    <s v="NA"/>
    <x v="24"/>
    <s v="Y"/>
    <n v="2018"/>
    <x v="4"/>
    <n v="39"/>
    <s v="NA"/>
    <s v="NA"/>
    <n v="39"/>
    <x v="1"/>
    <x v="11"/>
  </r>
  <r>
    <s v="LQ99TC597A8P"/>
    <x v="0"/>
    <x v="8"/>
    <x v="2"/>
    <s v="M"/>
    <n v="1000000"/>
    <x v="0"/>
    <s v="low risk"/>
    <s v="Rural"/>
    <n v="6"/>
    <s v="Agent"/>
    <s v="NA"/>
    <x v="24"/>
    <s v="NA"/>
    <s v="NA"/>
    <x v="4"/>
    <s v="NA"/>
    <s v="NA"/>
    <n v="55"/>
    <n v="55"/>
    <x v="0"/>
    <x v="15"/>
  </r>
  <r>
    <s v="XS2RPGMS1XIS"/>
    <x v="1"/>
    <x v="8"/>
    <x v="16"/>
    <s v="F"/>
    <n v="1000000"/>
    <x v="0"/>
    <s v="very low risk"/>
    <s v="Urban"/>
    <n v="6"/>
    <s v="Online"/>
    <s v="NA"/>
    <x v="24"/>
    <s v="NA"/>
    <s v="NA"/>
    <x v="4"/>
    <s v="NA"/>
    <s v="NA"/>
    <n v="58"/>
    <n v="58"/>
    <x v="0"/>
    <x v="15"/>
  </r>
  <r>
    <s v="ORQ6X74J16VJ"/>
    <x v="0"/>
    <x v="8"/>
    <x v="16"/>
    <s v="M"/>
    <n v="100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2MLWOCUQ7MFN"/>
    <x v="1"/>
    <x v="8"/>
    <x v="0"/>
    <s v="M"/>
    <n v="250000"/>
    <x v="0"/>
    <s v="low risk"/>
    <s v="Urban"/>
    <n v="6"/>
    <s v="Agent"/>
    <s v="NA"/>
    <x v="24"/>
    <s v="Y"/>
    <n v="2021"/>
    <x v="4"/>
    <n v="66"/>
    <s v="NA"/>
    <s v="NA"/>
    <n v="66"/>
    <x v="1"/>
    <x v="6"/>
  </r>
  <r>
    <s v="N0OK5L5O26AK"/>
    <x v="0"/>
    <x v="8"/>
    <x v="15"/>
    <s v="M"/>
    <n v="20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69OY78DJJIF6"/>
    <x v="1"/>
    <x v="8"/>
    <x v="32"/>
    <s v="M"/>
    <n v="250000"/>
    <x v="0"/>
    <s v="moderate risk"/>
    <s v="Rural"/>
    <n v="6"/>
    <s v="Telemarketer"/>
    <s v="NA"/>
    <x v="24"/>
    <s v="NA"/>
    <s v="NA"/>
    <x v="4"/>
    <s v="NA"/>
    <s v="NA"/>
    <n v="42"/>
    <n v="42"/>
    <x v="0"/>
    <x v="15"/>
  </r>
  <r>
    <s v="UEROGUK53DIR"/>
    <x v="0"/>
    <x v="8"/>
    <x v="15"/>
    <s v="F"/>
    <n v="2000000"/>
    <x v="0"/>
    <s v="high risk"/>
    <s v="Urban"/>
    <n v="6"/>
    <s v="Online"/>
    <s v="NA"/>
    <x v="24"/>
    <s v="NA"/>
    <s v="NA"/>
    <x v="4"/>
    <s v="NA"/>
    <s v="NA"/>
    <n v="76"/>
    <n v="76"/>
    <x v="0"/>
    <x v="15"/>
  </r>
  <r>
    <s v="T2GBBRTH0057"/>
    <x v="1"/>
    <x v="8"/>
    <x v="20"/>
    <s v="F"/>
    <n v="1000000"/>
    <x v="0"/>
    <s v="moderate risk"/>
    <s v="Urban"/>
    <n v="6"/>
    <s v="Telemarketer"/>
    <s v="NA"/>
    <x v="24"/>
    <s v="NA"/>
    <s v="NA"/>
    <x v="4"/>
    <s v="NA"/>
    <s v="NA"/>
    <n v="63"/>
    <n v="63"/>
    <x v="0"/>
    <x v="15"/>
  </r>
  <r>
    <s v="OHKMUD5SZ4XG"/>
    <x v="1"/>
    <x v="8"/>
    <x v="20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7HLW6OHE144G"/>
    <x v="1"/>
    <x v="8"/>
    <x v="33"/>
    <s v="M"/>
    <n v="5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PVIII79J0WET"/>
    <x v="0"/>
    <x v="8"/>
    <x v="36"/>
    <s v="F"/>
    <n v="10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LJKGFWM1FCSB"/>
    <x v="1"/>
    <x v="8"/>
    <x v="19"/>
    <s v="M"/>
    <n v="25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81GLSU69L7B2"/>
    <x v="1"/>
    <x v="8"/>
    <x v="6"/>
    <s v="M"/>
    <n v="50000"/>
    <x v="0"/>
    <s v="moderate risk"/>
    <s v="Urban"/>
    <n v="6"/>
    <s v="Online"/>
    <s v="NA"/>
    <x v="24"/>
    <s v="NA"/>
    <s v="NA"/>
    <x v="4"/>
    <s v="NA"/>
    <s v="NA"/>
    <n v="60"/>
    <n v="60"/>
    <x v="0"/>
    <x v="15"/>
  </r>
  <r>
    <s v="8BEBWP13BCO3"/>
    <x v="1"/>
    <x v="8"/>
    <x v="33"/>
    <s v="M"/>
    <n v="5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N9PEQG77E88G"/>
    <x v="0"/>
    <x v="8"/>
    <x v="11"/>
    <s v="F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GQ3ZZHPAWA24"/>
    <x v="1"/>
    <x v="8"/>
    <x v="22"/>
    <s v="M"/>
    <n v="250000"/>
    <x v="0"/>
    <s v="moderate risk"/>
    <s v="Urban"/>
    <n v="6"/>
    <s v="Telemarketer"/>
    <s v="NA"/>
    <x v="24"/>
    <s v="Y"/>
    <n v="2018"/>
    <x v="4"/>
    <n v="64"/>
    <s v="NA"/>
    <s v="NA"/>
    <n v="64"/>
    <x v="1"/>
    <x v="11"/>
  </r>
  <r>
    <s v="YKNB2T9MGRL0"/>
    <x v="1"/>
    <x v="8"/>
    <x v="33"/>
    <s v="F"/>
    <n v="500000"/>
    <x v="1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Z31P9YDOZD7D"/>
    <x v="1"/>
    <x v="8"/>
    <x v="0"/>
    <s v="F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9FJQLA8SRWDZ"/>
    <x v="0"/>
    <x v="8"/>
    <x v="11"/>
    <s v="M"/>
    <n v="1000000"/>
    <x v="0"/>
    <s v="moderate risk"/>
    <s v="Rural"/>
    <n v="6"/>
    <s v="Agent"/>
    <s v="NA"/>
    <x v="24"/>
    <s v="NA"/>
    <s v="NA"/>
    <x v="4"/>
    <s v="NA"/>
    <s v="NA"/>
    <n v="62"/>
    <n v="62"/>
    <x v="0"/>
    <x v="15"/>
  </r>
  <r>
    <s v="T28PO5NP8CK5"/>
    <x v="1"/>
    <x v="8"/>
    <x v="13"/>
    <s v="F"/>
    <n v="100000"/>
    <x v="0"/>
    <s v="moderate risk"/>
    <s v="Rural"/>
    <n v="6"/>
    <s v="Telemarketer"/>
    <s v="NA"/>
    <x v="24"/>
    <s v="NA"/>
    <s v="NA"/>
    <x v="4"/>
    <s v="NA"/>
    <s v="NA"/>
    <n v="59"/>
    <n v="59"/>
    <x v="0"/>
    <x v="15"/>
  </r>
  <r>
    <s v="QOJE0Q5RBIGD"/>
    <x v="0"/>
    <x v="8"/>
    <x v="5"/>
    <s v="F"/>
    <n v="5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6DSMTSRIX0NW"/>
    <x v="0"/>
    <x v="8"/>
    <x v="20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HANBGM464LPU"/>
    <x v="1"/>
    <x v="8"/>
    <x v="27"/>
    <s v="F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799J2DWC2182"/>
    <x v="1"/>
    <x v="8"/>
    <x v="21"/>
    <s v="M"/>
    <n v="1000000"/>
    <x v="0"/>
    <s v="high risk"/>
    <s v="Urban"/>
    <n v="6"/>
    <s v="Agent"/>
    <s v="NA"/>
    <x v="24"/>
    <s v="NA"/>
    <s v="NA"/>
    <x v="4"/>
    <s v="NA"/>
    <s v="NA"/>
    <n v="52"/>
    <n v="52"/>
    <x v="0"/>
    <x v="15"/>
  </r>
  <r>
    <s v="YHGRVMQD4ZHK"/>
    <x v="1"/>
    <x v="8"/>
    <x v="8"/>
    <s v="M"/>
    <n v="500000"/>
    <x v="0"/>
    <s v="very low risk"/>
    <s v="Urban"/>
    <n v="6"/>
    <s v="Telemarketer"/>
    <n v="1"/>
    <x v="10"/>
    <s v="NA"/>
    <s v="NA"/>
    <x v="3"/>
    <s v="NA"/>
    <n v="41"/>
    <s v="NA"/>
    <n v="41"/>
    <x v="2"/>
    <x v="5"/>
  </r>
  <r>
    <s v="KAPRG1GD59CF"/>
    <x v="0"/>
    <x v="8"/>
    <x v="29"/>
    <s v="F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LFS4KC5R6R37"/>
    <x v="0"/>
    <x v="8"/>
    <x v="13"/>
    <s v="M"/>
    <n v="250000"/>
    <x v="0"/>
    <s v="moderate risk"/>
    <s v="Rural"/>
    <n v="6"/>
    <s v="Online"/>
    <s v="NA"/>
    <x v="24"/>
    <s v="NA"/>
    <s v="NA"/>
    <x v="4"/>
    <s v="NA"/>
    <s v="NA"/>
    <n v="59"/>
    <n v="59"/>
    <x v="0"/>
    <x v="15"/>
  </r>
  <r>
    <s v="I8U7PWYZ2YVI"/>
    <x v="1"/>
    <x v="8"/>
    <x v="16"/>
    <s v="F"/>
    <n v="100000"/>
    <x v="0"/>
    <s v="moderate risk"/>
    <s v="Rural"/>
    <n v="6"/>
    <s v="Telemarketer"/>
    <s v="NA"/>
    <x v="24"/>
    <s v="NA"/>
    <s v="NA"/>
    <x v="4"/>
    <s v="NA"/>
    <s v="NA"/>
    <n v="58"/>
    <n v="58"/>
    <x v="0"/>
    <x v="15"/>
  </r>
  <r>
    <s v="BVTXUBC07HG3"/>
    <x v="1"/>
    <x v="8"/>
    <x v="11"/>
    <s v="M"/>
    <n v="500000"/>
    <x v="0"/>
    <s v="low risk"/>
    <s v="Rural"/>
    <n v="6"/>
    <s v="Telemarketer"/>
    <s v="NA"/>
    <x v="24"/>
    <s v="NA"/>
    <s v="NA"/>
    <x v="4"/>
    <s v="NA"/>
    <s v="NA"/>
    <n v="62"/>
    <n v="62"/>
    <x v="0"/>
    <x v="15"/>
  </r>
  <r>
    <s v="HAI3PW3ZU1PW"/>
    <x v="1"/>
    <x v="8"/>
    <x v="0"/>
    <s v="F"/>
    <n v="1000000"/>
    <x v="0"/>
    <s v="low risk"/>
    <s v="Rural"/>
    <n v="6"/>
    <s v="Telemarketer"/>
    <s v="NA"/>
    <x v="24"/>
    <s v="NA"/>
    <s v="NA"/>
    <x v="4"/>
    <s v="NA"/>
    <s v="NA"/>
    <n v="68"/>
    <n v="68"/>
    <x v="0"/>
    <x v="15"/>
  </r>
  <r>
    <s v="ACY9293AELVR"/>
    <x v="1"/>
    <x v="8"/>
    <x v="26"/>
    <s v="M"/>
    <n v="50000"/>
    <x v="0"/>
    <s v="moderate risk"/>
    <s v="Urban"/>
    <n v="6"/>
    <s v="Telemarketer"/>
    <s v="NA"/>
    <x v="24"/>
    <s v="NA"/>
    <s v="NA"/>
    <x v="4"/>
    <s v="NA"/>
    <s v="NA"/>
    <n v="57"/>
    <n v="57"/>
    <x v="0"/>
    <x v="15"/>
  </r>
  <r>
    <s v="T65YGAZ1LSUY"/>
    <x v="1"/>
    <x v="8"/>
    <x v="25"/>
    <s v="M"/>
    <n v="10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26FKLTA6S5WU"/>
    <x v="1"/>
    <x v="8"/>
    <x v="5"/>
    <s v="M"/>
    <n v="2000000"/>
    <x v="0"/>
    <s v="very low risk"/>
    <s v="Urban"/>
    <n v="6"/>
    <s v="Telemarketer"/>
    <s v="NA"/>
    <x v="24"/>
    <s v="Y"/>
    <n v="2020"/>
    <x v="4"/>
    <n v="58"/>
    <s v="NA"/>
    <s v="NA"/>
    <n v="58"/>
    <x v="1"/>
    <x v="19"/>
  </r>
  <r>
    <s v="GTQMLLW9RNOI"/>
    <x v="1"/>
    <x v="8"/>
    <x v="2"/>
    <s v="M"/>
    <n v="25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B2GIXD8GUVV5"/>
    <x v="0"/>
    <x v="8"/>
    <x v="4"/>
    <s v="M"/>
    <n v="2000000"/>
    <x v="0"/>
    <s v="very low risk"/>
    <s v="Rural"/>
    <n v="6"/>
    <s v="Online"/>
    <n v="1"/>
    <x v="16"/>
    <s v="NA"/>
    <s v="NA"/>
    <x v="1"/>
    <s v="NA"/>
    <n v="56"/>
    <s v="NA"/>
    <n v="56"/>
    <x v="2"/>
    <x v="9"/>
  </r>
  <r>
    <s v="0IFLT9RX8MMN"/>
    <x v="1"/>
    <x v="8"/>
    <x v="2"/>
    <s v="F"/>
    <n v="5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2T466XS23CVR"/>
    <x v="1"/>
    <x v="8"/>
    <x v="19"/>
    <s v="F"/>
    <n v="1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6JVH2UL1XZQE"/>
    <x v="1"/>
    <x v="8"/>
    <x v="25"/>
    <s v="F"/>
    <n v="20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97DRO6ZLUU3B"/>
    <x v="1"/>
    <x v="8"/>
    <x v="3"/>
    <s v="M"/>
    <n v="50000"/>
    <x v="0"/>
    <s v="moderate risk"/>
    <s v="Urban"/>
    <n v="6"/>
    <s v="Agent"/>
    <s v="NA"/>
    <x v="24"/>
    <s v="NA"/>
    <s v="NA"/>
    <x v="4"/>
    <s v="NA"/>
    <s v="NA"/>
    <n v="41"/>
    <n v="41"/>
    <x v="0"/>
    <x v="15"/>
  </r>
  <r>
    <s v="YWG02955EN4V"/>
    <x v="0"/>
    <x v="8"/>
    <x v="30"/>
    <s v="M"/>
    <n v="250000"/>
    <x v="0"/>
    <s v="moderate risk"/>
    <s v="Rural"/>
    <n v="6"/>
    <s v="Agent"/>
    <s v="NA"/>
    <x v="24"/>
    <s v="NA"/>
    <s v="NA"/>
    <x v="4"/>
    <s v="NA"/>
    <s v="NA"/>
    <n v="71"/>
    <n v="71"/>
    <x v="0"/>
    <x v="15"/>
  </r>
  <r>
    <s v="L7XE9ITNJU68"/>
    <x v="0"/>
    <x v="8"/>
    <x v="9"/>
    <s v="M"/>
    <n v="250000"/>
    <x v="1"/>
    <s v="moderate risk"/>
    <s v="Rural"/>
    <n v="6"/>
    <s v="Agent"/>
    <n v="1"/>
    <x v="7"/>
    <s v="NA"/>
    <s v="NA"/>
    <x v="2"/>
    <s v="NA"/>
    <n v="60"/>
    <s v="NA"/>
    <n v="60"/>
    <x v="2"/>
    <x v="12"/>
  </r>
  <r>
    <s v="8FUK6O0CLEEC"/>
    <x v="1"/>
    <x v="8"/>
    <x v="21"/>
    <s v="F"/>
    <n v="100000"/>
    <x v="0"/>
    <s v="high risk"/>
    <s v="Rural"/>
    <n v="6"/>
    <s v="Telemarketer"/>
    <s v="NA"/>
    <x v="24"/>
    <s v="NA"/>
    <s v="NA"/>
    <x v="4"/>
    <s v="NA"/>
    <s v="NA"/>
    <n v="52"/>
    <n v="52"/>
    <x v="0"/>
    <x v="15"/>
  </r>
  <r>
    <s v="VAFH878HKN1M"/>
    <x v="1"/>
    <x v="8"/>
    <x v="13"/>
    <s v="M"/>
    <n v="10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MJ88M0ALJ4OH"/>
    <x v="1"/>
    <x v="8"/>
    <x v="28"/>
    <s v="M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WRLAZMUSUU1B"/>
    <x v="0"/>
    <x v="8"/>
    <x v="10"/>
    <s v="M"/>
    <n v="1000000"/>
    <x v="0"/>
    <s v="moderate risk"/>
    <s v="Urban"/>
    <n v="6"/>
    <s v="Agent"/>
    <s v="NA"/>
    <x v="24"/>
    <s v="NA"/>
    <s v="NA"/>
    <x v="4"/>
    <s v="NA"/>
    <s v="NA"/>
    <n v="74"/>
    <n v="74"/>
    <x v="0"/>
    <x v="15"/>
  </r>
  <r>
    <s v="DFAIJPS9DTBY"/>
    <x v="1"/>
    <x v="8"/>
    <x v="3"/>
    <s v="M"/>
    <n v="50000"/>
    <x v="0"/>
    <s v="moderate risk"/>
    <s v="Rural"/>
    <n v="6"/>
    <s v="Online"/>
    <s v="NA"/>
    <x v="24"/>
    <s v="NA"/>
    <s v="NA"/>
    <x v="4"/>
    <s v="NA"/>
    <s v="NA"/>
    <n v="41"/>
    <n v="41"/>
    <x v="0"/>
    <x v="15"/>
  </r>
  <r>
    <s v="MI5F7J078U0O"/>
    <x v="1"/>
    <x v="8"/>
    <x v="13"/>
    <s v="M"/>
    <n v="50000"/>
    <x v="0"/>
    <s v="moderate risk"/>
    <s v="Urban"/>
    <n v="6"/>
    <s v="Agent"/>
    <s v="NA"/>
    <x v="24"/>
    <s v="NA"/>
    <s v="NA"/>
    <x v="4"/>
    <s v="NA"/>
    <s v="NA"/>
    <n v="59"/>
    <n v="59"/>
    <x v="0"/>
    <x v="15"/>
  </r>
  <r>
    <s v="3P9I1A3V8YZV"/>
    <x v="0"/>
    <x v="8"/>
    <x v="1"/>
    <s v="M"/>
    <n v="5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VVEV3DJUUUX3"/>
    <x v="1"/>
    <x v="8"/>
    <x v="31"/>
    <s v="M"/>
    <n v="500000"/>
    <x v="0"/>
    <s v="low risk"/>
    <s v="Urban"/>
    <n v="6"/>
    <s v="Telemarketer"/>
    <s v="NA"/>
    <x v="24"/>
    <s v="Y"/>
    <n v="2014"/>
    <x v="4"/>
    <n v="35"/>
    <s v="NA"/>
    <s v="NA"/>
    <n v="35"/>
    <x v="1"/>
    <x v="9"/>
  </r>
  <r>
    <s v="56EYI46EMYZ9"/>
    <x v="0"/>
    <x v="8"/>
    <x v="20"/>
    <s v="M"/>
    <n v="1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0ROY3YC61US0"/>
    <x v="1"/>
    <x v="8"/>
    <x v="25"/>
    <s v="F"/>
    <n v="500000"/>
    <x v="0"/>
    <s v="low risk"/>
    <s v="Rural"/>
    <n v="6"/>
    <s v="Agent"/>
    <s v="NA"/>
    <x v="24"/>
    <s v="NA"/>
    <s v="NA"/>
    <x v="4"/>
    <s v="NA"/>
    <s v="NA"/>
    <n v="64"/>
    <n v="64"/>
    <x v="0"/>
    <x v="15"/>
  </r>
  <r>
    <s v="CK4IA80NZM6G"/>
    <x v="1"/>
    <x v="8"/>
    <x v="6"/>
    <s v="M"/>
    <n v="2000000"/>
    <x v="0"/>
    <s v="moderate risk"/>
    <s v="Rural"/>
    <n v="6"/>
    <s v="Agent"/>
    <s v="NA"/>
    <x v="24"/>
    <s v="NA"/>
    <s v="NA"/>
    <x v="4"/>
    <s v="NA"/>
    <s v="NA"/>
    <n v="60"/>
    <n v="60"/>
    <x v="0"/>
    <x v="15"/>
  </r>
  <r>
    <s v="AF4M0HBAA9S8"/>
    <x v="0"/>
    <x v="8"/>
    <x v="4"/>
    <s v="M"/>
    <n v="200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6825HXOZ0JYO"/>
    <x v="0"/>
    <x v="8"/>
    <x v="15"/>
    <s v="F"/>
    <n v="1000000"/>
    <x v="0"/>
    <s v="moderate risk"/>
    <s v="Rural"/>
    <n v="6"/>
    <s v="Agent"/>
    <s v="NA"/>
    <x v="24"/>
    <s v="NA"/>
    <s v="NA"/>
    <x v="4"/>
    <s v="NA"/>
    <s v="NA"/>
    <n v="76"/>
    <n v="76"/>
    <x v="0"/>
    <x v="15"/>
  </r>
  <r>
    <s v="OQQYB7ATS97P"/>
    <x v="0"/>
    <x v="8"/>
    <x v="26"/>
    <s v="F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JM7PXQ8FBK7F"/>
    <x v="1"/>
    <x v="8"/>
    <x v="35"/>
    <s v="M"/>
    <n v="500000"/>
    <x v="0"/>
    <s v="low risk"/>
    <s v="Urban"/>
    <n v="6"/>
    <s v="Telemarketer"/>
    <s v="NA"/>
    <x v="24"/>
    <s v="NA"/>
    <s v="NA"/>
    <x v="4"/>
    <s v="NA"/>
    <s v="NA"/>
    <n v="48"/>
    <n v="48"/>
    <x v="0"/>
    <x v="15"/>
  </r>
  <r>
    <s v="Z2WM6XYR5473"/>
    <x v="0"/>
    <x v="8"/>
    <x v="13"/>
    <s v="M"/>
    <n v="100000"/>
    <x v="0"/>
    <s v="high risk"/>
    <s v="Urban"/>
    <n v="6"/>
    <s v="Agent"/>
    <s v="NA"/>
    <x v="24"/>
    <s v="NA"/>
    <s v="NA"/>
    <x v="4"/>
    <s v="NA"/>
    <s v="NA"/>
    <n v="59"/>
    <n v="59"/>
    <x v="0"/>
    <x v="15"/>
  </r>
  <r>
    <s v="25KBKTW8YO5O"/>
    <x v="1"/>
    <x v="8"/>
    <x v="3"/>
    <s v="M"/>
    <n v="50000"/>
    <x v="0"/>
    <s v="low risk"/>
    <s v="Rural"/>
    <n v="6"/>
    <s v="Agent"/>
    <s v="NA"/>
    <x v="24"/>
    <s v="Y"/>
    <n v="2022"/>
    <x v="4"/>
    <n v="40"/>
    <s v="NA"/>
    <s v="NA"/>
    <n v="40"/>
    <x v="1"/>
    <x v="21"/>
  </r>
  <r>
    <s v="VTK8ZQ30I6L0"/>
    <x v="1"/>
    <x v="8"/>
    <x v="28"/>
    <s v="F"/>
    <n v="20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G6IXTB058JG1"/>
    <x v="1"/>
    <x v="8"/>
    <x v="19"/>
    <s v="M"/>
    <n v="1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0FGBSSB04C6V"/>
    <x v="1"/>
    <x v="8"/>
    <x v="26"/>
    <s v="F"/>
    <n v="100000"/>
    <x v="0"/>
    <s v="low risk"/>
    <s v="Rural"/>
    <n v="6"/>
    <s v="Telemarketer"/>
    <s v="NA"/>
    <x v="24"/>
    <s v="Y"/>
    <n v="2014"/>
    <x v="4"/>
    <n v="48"/>
    <s v="NA"/>
    <s v="NA"/>
    <n v="48"/>
    <x v="1"/>
    <x v="9"/>
  </r>
  <r>
    <s v="IYPWAQTF776L"/>
    <x v="1"/>
    <x v="8"/>
    <x v="13"/>
    <s v="M"/>
    <n v="500000"/>
    <x v="0"/>
    <s v="moderate risk"/>
    <s v="Rural"/>
    <n v="6"/>
    <s v="Online"/>
    <n v="1"/>
    <x v="13"/>
    <s v="NA"/>
    <s v="NA"/>
    <x v="1"/>
    <s v="NA"/>
    <n v="52"/>
    <s v="NA"/>
    <n v="52"/>
    <x v="2"/>
    <x v="8"/>
  </r>
  <r>
    <s v="Q11E38PCX3JV"/>
    <x v="0"/>
    <x v="8"/>
    <x v="9"/>
    <s v="F"/>
    <n v="100000"/>
    <x v="0"/>
    <s v="low risk"/>
    <s v="Urban"/>
    <n v="6"/>
    <s v="Telemarketer"/>
    <s v="NA"/>
    <x v="24"/>
    <s v="NA"/>
    <s v="NA"/>
    <x v="4"/>
    <s v="NA"/>
    <s v="NA"/>
    <n v="72"/>
    <n v="72"/>
    <x v="0"/>
    <x v="15"/>
  </r>
  <r>
    <s v="5ZB9LJTGX291"/>
    <x v="0"/>
    <x v="8"/>
    <x v="27"/>
    <s v="F"/>
    <n v="2000000"/>
    <x v="0"/>
    <s v="low risk"/>
    <s v="Urban"/>
    <n v="6"/>
    <s v="Online"/>
    <s v="NA"/>
    <x v="24"/>
    <s v="NA"/>
    <s v="NA"/>
    <x v="4"/>
    <s v="NA"/>
    <s v="NA"/>
    <n v="56"/>
    <n v="56"/>
    <x v="0"/>
    <x v="15"/>
  </r>
  <r>
    <s v="OB73KWXJM22T"/>
    <x v="1"/>
    <x v="8"/>
    <x v="17"/>
    <s v="F"/>
    <n v="5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5CD8XTWYCJM5"/>
    <x v="0"/>
    <x v="8"/>
    <x v="27"/>
    <s v="M"/>
    <n v="100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M154AOP3UQ5K"/>
    <x v="1"/>
    <x v="8"/>
    <x v="26"/>
    <s v="F"/>
    <n v="50000"/>
    <x v="0"/>
    <s v="very low risk"/>
    <s v="Rural"/>
    <n v="6"/>
    <s v="Agent"/>
    <s v="NA"/>
    <x v="0"/>
    <s v="NA"/>
    <s v="NA"/>
    <x v="4"/>
    <s v="NA"/>
    <s v="NA"/>
    <n v="57"/>
    <n v="57"/>
    <x v="0"/>
    <x v="15"/>
  </r>
  <r>
    <s v="DYITHTGQ87RY"/>
    <x v="0"/>
    <x v="8"/>
    <x v="2"/>
    <s v="M"/>
    <n v="1000000"/>
    <x v="0"/>
    <s v="moderate risk"/>
    <s v="Urban"/>
    <n v="6"/>
    <s v="Online"/>
    <s v="NA"/>
    <x v="24"/>
    <s v="NA"/>
    <s v="NA"/>
    <x v="4"/>
    <s v="NA"/>
    <s v="NA"/>
    <n v="55"/>
    <n v="55"/>
    <x v="0"/>
    <x v="15"/>
  </r>
  <r>
    <s v="NH36XJV1WBRS"/>
    <x v="1"/>
    <x v="8"/>
    <x v="31"/>
    <s v="F"/>
    <n v="500000"/>
    <x v="0"/>
    <s v="very low risk"/>
    <s v="Rural"/>
    <n v="6"/>
    <s v="Agent"/>
    <s v="NA"/>
    <x v="0"/>
    <s v="NA"/>
    <s v="NA"/>
    <x v="4"/>
    <s v="NA"/>
    <s v="NA"/>
    <n v="44"/>
    <n v="44"/>
    <x v="0"/>
    <x v="15"/>
  </r>
  <r>
    <s v="XYI9SWWR9M30"/>
    <x v="1"/>
    <x v="8"/>
    <x v="23"/>
    <s v="M"/>
    <n v="200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ET7L3NJ4XU43"/>
    <x v="1"/>
    <x v="8"/>
    <x v="14"/>
    <s v="F"/>
    <n v="500000"/>
    <x v="0"/>
    <s v="moderate risk"/>
    <s v="Urban"/>
    <n v="6"/>
    <s v="Telemarketer"/>
    <s v="NA"/>
    <x v="24"/>
    <s v="NA"/>
    <s v="NA"/>
    <x v="4"/>
    <s v="NA"/>
    <s v="NA"/>
    <n v="46"/>
    <n v="46"/>
    <x v="0"/>
    <x v="15"/>
  </r>
  <r>
    <s v="M35GWPMUL570"/>
    <x v="1"/>
    <x v="8"/>
    <x v="12"/>
    <s v="M"/>
    <n v="10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YQ4DJE5ZFXW1"/>
    <x v="1"/>
    <x v="8"/>
    <x v="1"/>
    <s v="M"/>
    <n v="5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S5GOLAQVGW5F"/>
    <x v="1"/>
    <x v="8"/>
    <x v="2"/>
    <s v="F"/>
    <n v="5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VKKY0WPFXDVD"/>
    <x v="1"/>
    <x v="8"/>
    <x v="3"/>
    <s v="M"/>
    <n v="10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0QQOD8TO54CI"/>
    <x v="1"/>
    <x v="8"/>
    <x v="18"/>
    <s v="M"/>
    <n v="250000"/>
    <x v="0"/>
    <s v="low risk"/>
    <s v="Rural"/>
    <n v="6"/>
    <s v="Online"/>
    <s v="NA"/>
    <x v="24"/>
    <s v="NA"/>
    <s v="NA"/>
    <x v="4"/>
    <s v="NA"/>
    <s v="NA"/>
    <n v="43"/>
    <n v="43"/>
    <x v="0"/>
    <x v="15"/>
  </r>
  <r>
    <s v="RKD39MSBE8AU"/>
    <x v="0"/>
    <x v="8"/>
    <x v="29"/>
    <s v="M"/>
    <n v="1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EIVDM1ALOJ70"/>
    <x v="1"/>
    <x v="8"/>
    <x v="12"/>
    <s v="M"/>
    <n v="1000000"/>
    <x v="0"/>
    <s v="moderate risk"/>
    <s v="Urban"/>
    <n v="6"/>
    <s v="Online"/>
    <s v="NA"/>
    <x v="0"/>
    <s v="NA"/>
    <s v="NA"/>
    <x v="4"/>
    <s v="NA"/>
    <s v="NA"/>
    <n v="67"/>
    <n v="67"/>
    <x v="0"/>
    <x v="15"/>
  </r>
  <r>
    <s v="JTJ1ZTMZMV0T"/>
    <x v="0"/>
    <x v="8"/>
    <x v="0"/>
    <s v="M"/>
    <n v="1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F1OJ9E8R2098"/>
    <x v="1"/>
    <x v="8"/>
    <x v="4"/>
    <s v="F"/>
    <n v="50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1E063IDVS28W"/>
    <x v="1"/>
    <x v="8"/>
    <x v="2"/>
    <s v="M"/>
    <n v="100000"/>
    <x v="0"/>
    <s v="high risk"/>
    <s v="Rural"/>
    <n v="6"/>
    <s v="Telemarketer"/>
    <s v="NA"/>
    <x v="24"/>
    <s v="NA"/>
    <s v="NA"/>
    <x v="4"/>
    <s v="NA"/>
    <s v="NA"/>
    <n v="55"/>
    <n v="55"/>
    <x v="0"/>
    <x v="15"/>
  </r>
  <r>
    <s v="NKYM5I7CTI4P"/>
    <x v="1"/>
    <x v="8"/>
    <x v="11"/>
    <s v="F"/>
    <n v="50000"/>
    <x v="0"/>
    <s v="very low risk"/>
    <s v="Urban"/>
    <n v="6"/>
    <s v="Telemarketer"/>
    <s v="NA"/>
    <x v="24"/>
    <s v="NA"/>
    <s v="NA"/>
    <x v="4"/>
    <s v="NA"/>
    <s v="NA"/>
    <n v="62"/>
    <n v="62"/>
    <x v="0"/>
    <x v="15"/>
  </r>
  <r>
    <s v="U4U1K2X61ZVU"/>
    <x v="1"/>
    <x v="8"/>
    <x v="21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C9RIZBZ4WEDH"/>
    <x v="1"/>
    <x v="8"/>
    <x v="1"/>
    <s v="F"/>
    <n v="200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VRTPNB3CG8C1"/>
    <x v="1"/>
    <x v="8"/>
    <x v="6"/>
    <s v="M"/>
    <n v="250000"/>
    <x v="0"/>
    <s v="high risk"/>
    <s v="Rural"/>
    <n v="6"/>
    <s v="Telemarketer"/>
    <s v="NA"/>
    <x v="24"/>
    <s v="NA"/>
    <s v="NA"/>
    <x v="4"/>
    <s v="NA"/>
    <s v="NA"/>
    <n v="60"/>
    <n v="60"/>
    <x v="0"/>
    <x v="15"/>
  </r>
  <r>
    <s v="SM6DPJ99U0SY"/>
    <x v="0"/>
    <x v="8"/>
    <x v="19"/>
    <s v="M"/>
    <n v="50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KVS4RWRVMZ4D"/>
    <x v="1"/>
    <x v="8"/>
    <x v="29"/>
    <s v="F"/>
    <n v="50000"/>
    <x v="0"/>
    <s v="very low risk"/>
    <s v="Urban"/>
    <n v="6"/>
    <s v="Telemarketer"/>
    <s v="NA"/>
    <x v="24"/>
    <s v="Y"/>
    <n v="2023"/>
    <x v="4"/>
    <n v="49"/>
    <s v="NA"/>
    <s v="NA"/>
    <n v="49"/>
    <x v="1"/>
    <x v="15"/>
  </r>
  <r>
    <s v="Q80ZBF1ZJ950"/>
    <x v="1"/>
    <x v="8"/>
    <x v="32"/>
    <s v="M"/>
    <n v="100000"/>
    <x v="1"/>
    <s v="moderate risk"/>
    <s v="Urban"/>
    <n v="6"/>
    <s v="Agent"/>
    <s v="NA"/>
    <x v="24"/>
    <s v="NA"/>
    <s v="NA"/>
    <x v="4"/>
    <s v="NA"/>
    <s v="NA"/>
    <n v="42"/>
    <n v="42"/>
    <x v="0"/>
    <x v="15"/>
  </r>
  <r>
    <s v="I262CYCN9ABT"/>
    <x v="1"/>
    <x v="8"/>
    <x v="11"/>
    <s v="F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T95871EU9F8U"/>
    <x v="0"/>
    <x v="8"/>
    <x v="10"/>
    <s v="M"/>
    <n v="50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T0I68QKM12PA"/>
    <x v="1"/>
    <x v="8"/>
    <x v="0"/>
    <s v="F"/>
    <n v="5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RYY1VT8SPEQ0"/>
    <x v="1"/>
    <x v="8"/>
    <x v="20"/>
    <s v="F"/>
    <n v="50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XZWVI28MPAEL"/>
    <x v="1"/>
    <x v="8"/>
    <x v="31"/>
    <s v="M"/>
    <n v="25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J11B0HKFQFAW"/>
    <x v="1"/>
    <x v="8"/>
    <x v="26"/>
    <s v="M"/>
    <n v="100000"/>
    <x v="0"/>
    <s v="very low risk"/>
    <s v="Urban"/>
    <n v="6"/>
    <s v="Telemarketer"/>
    <s v="NA"/>
    <x v="24"/>
    <s v="NA"/>
    <s v="NA"/>
    <x v="4"/>
    <s v="NA"/>
    <s v="NA"/>
    <n v="57"/>
    <n v="57"/>
    <x v="0"/>
    <x v="15"/>
  </r>
  <r>
    <s v="MK5LC3HY0PPR"/>
    <x v="0"/>
    <x v="8"/>
    <x v="10"/>
    <s v="M"/>
    <n v="100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J2AJGC8XC4TZ"/>
    <x v="0"/>
    <x v="8"/>
    <x v="10"/>
    <s v="F"/>
    <n v="250000"/>
    <x v="0"/>
    <s v="moderate risk"/>
    <s v="Urban"/>
    <n v="6"/>
    <s v="Agent"/>
    <s v="NA"/>
    <x v="24"/>
    <s v="NA"/>
    <s v="NA"/>
    <x v="4"/>
    <s v="NA"/>
    <s v="NA"/>
    <n v="74"/>
    <n v="74"/>
    <x v="0"/>
    <x v="15"/>
  </r>
  <r>
    <s v="BQY18OSC1HD4"/>
    <x v="1"/>
    <x v="8"/>
    <x v="23"/>
    <s v="F"/>
    <n v="5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A8FI1PGYZTZL"/>
    <x v="1"/>
    <x v="8"/>
    <x v="24"/>
    <s v="M"/>
    <n v="500000"/>
    <x v="1"/>
    <s v="high risk"/>
    <s v="Rural"/>
    <n v="6"/>
    <s v="Agent"/>
    <s v="NA"/>
    <x v="24"/>
    <s v="NA"/>
    <s v="NA"/>
    <x v="4"/>
    <s v="NA"/>
    <s v="NA"/>
    <n v="40"/>
    <n v="40"/>
    <x v="0"/>
    <x v="15"/>
  </r>
  <r>
    <s v="SNEESI4BHJ12"/>
    <x v="0"/>
    <x v="8"/>
    <x v="27"/>
    <s v="M"/>
    <n v="1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1NOWNFLUDV0C"/>
    <x v="1"/>
    <x v="8"/>
    <x v="8"/>
    <s v="M"/>
    <n v="200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MHPW63K4T2FR"/>
    <x v="1"/>
    <x v="8"/>
    <x v="21"/>
    <s v="M"/>
    <n v="100000"/>
    <x v="0"/>
    <s v="high risk"/>
    <s v="Rural"/>
    <n v="6"/>
    <s v="Agent"/>
    <s v="NA"/>
    <x v="24"/>
    <s v="NA"/>
    <s v="NA"/>
    <x v="4"/>
    <s v="NA"/>
    <s v="NA"/>
    <n v="52"/>
    <n v="52"/>
    <x v="0"/>
    <x v="15"/>
  </r>
  <r>
    <s v="ZVL1C0HDDSGM"/>
    <x v="0"/>
    <x v="8"/>
    <x v="22"/>
    <s v="M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BMUKGYJNJ2V3"/>
    <x v="1"/>
    <x v="8"/>
    <x v="17"/>
    <s v="F"/>
    <n v="1000000"/>
    <x v="0"/>
    <s v="moderate risk"/>
    <s v="Rural"/>
    <n v="6"/>
    <s v="Telemarketer"/>
    <s v="NA"/>
    <x v="24"/>
    <s v="NA"/>
    <s v="NA"/>
    <x v="4"/>
    <s v="NA"/>
    <s v="NA"/>
    <n v="50"/>
    <n v="50"/>
    <x v="0"/>
    <x v="15"/>
  </r>
  <r>
    <s v="3F0TTI4BLKDI"/>
    <x v="1"/>
    <x v="8"/>
    <x v="2"/>
    <s v="M"/>
    <n v="500000"/>
    <x v="0"/>
    <s v="high risk"/>
    <s v="Rural"/>
    <n v="6"/>
    <s v="Agent"/>
    <n v="1"/>
    <x v="4"/>
    <s v="NA"/>
    <s v="NA"/>
    <x v="12"/>
    <s v="NA"/>
    <n v="55"/>
    <s v="NA"/>
    <n v="55"/>
    <x v="2"/>
    <x v="15"/>
  </r>
  <r>
    <s v="KQZ5AZ3FZ7DC"/>
    <x v="1"/>
    <x v="8"/>
    <x v="22"/>
    <s v="F"/>
    <n v="100000"/>
    <x v="0"/>
    <s v="very low risk"/>
    <s v="Urban"/>
    <n v="6"/>
    <s v="Online"/>
    <s v="NA"/>
    <x v="24"/>
    <s v="Y"/>
    <n v="2020"/>
    <x v="4"/>
    <n v="66"/>
    <s v="NA"/>
    <s v="NA"/>
    <n v="66"/>
    <x v="1"/>
    <x v="19"/>
  </r>
  <r>
    <s v="B7TO4BCRW6X1"/>
    <x v="1"/>
    <x v="8"/>
    <x v="28"/>
    <s v="F"/>
    <n v="100000"/>
    <x v="0"/>
    <s v="very low risk"/>
    <s v="Rural"/>
    <n v="6"/>
    <s v="Telemarketer"/>
    <s v="NA"/>
    <x v="24"/>
    <s v="NA"/>
    <s v="NA"/>
    <x v="4"/>
    <s v="NA"/>
    <s v="NA"/>
    <n v="51"/>
    <n v="51"/>
    <x v="0"/>
    <x v="15"/>
  </r>
  <r>
    <s v="Z5LUVH1L5ELN"/>
    <x v="1"/>
    <x v="8"/>
    <x v="18"/>
    <s v="F"/>
    <n v="250000"/>
    <x v="0"/>
    <s v="high risk"/>
    <s v="Rural"/>
    <n v="6"/>
    <s v="Telemarketer"/>
    <s v="NA"/>
    <x v="24"/>
    <s v="NA"/>
    <s v="NA"/>
    <x v="4"/>
    <s v="NA"/>
    <s v="NA"/>
    <n v="43"/>
    <n v="43"/>
    <x v="0"/>
    <x v="15"/>
  </r>
  <r>
    <s v="5FD4J2ST9SB9"/>
    <x v="1"/>
    <x v="8"/>
    <x v="17"/>
    <s v="M"/>
    <n v="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AC3RTLURMTCL"/>
    <x v="0"/>
    <x v="8"/>
    <x v="36"/>
    <s v="F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UYSQWMASAIIS"/>
    <x v="0"/>
    <x v="8"/>
    <x v="27"/>
    <s v="F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MJHYLIR5VD3R"/>
    <x v="0"/>
    <x v="8"/>
    <x v="23"/>
    <s v="M"/>
    <n v="100000"/>
    <x v="0"/>
    <s v="high risk"/>
    <s v="Urban"/>
    <n v="6"/>
    <s v="Online"/>
    <s v="NA"/>
    <x v="24"/>
    <s v="NA"/>
    <s v="NA"/>
    <x v="4"/>
    <s v="NA"/>
    <s v="NA"/>
    <n v="54"/>
    <n v="54"/>
    <x v="0"/>
    <x v="15"/>
  </r>
  <r>
    <s v="7J930GP25JR2"/>
    <x v="1"/>
    <x v="8"/>
    <x v="6"/>
    <s v="F"/>
    <n v="50000"/>
    <x v="0"/>
    <s v="very low risk"/>
    <s v="Urban"/>
    <n v="6"/>
    <s v="Agent"/>
    <s v="NA"/>
    <x v="24"/>
    <s v="Y"/>
    <n v="2010"/>
    <x v="4"/>
    <n v="47"/>
    <s v="NA"/>
    <s v="NA"/>
    <n v="47"/>
    <x v="1"/>
    <x v="20"/>
  </r>
  <r>
    <s v="LQREA4YXYGCD"/>
    <x v="1"/>
    <x v="8"/>
    <x v="2"/>
    <s v="F"/>
    <n v="50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AS6HVRXTBJ7Q"/>
    <x v="1"/>
    <x v="8"/>
    <x v="27"/>
    <s v="M"/>
    <n v="25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QX91GGJDIUQE"/>
    <x v="0"/>
    <x v="8"/>
    <x v="19"/>
    <s v="F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5EX44PU5RTSS"/>
    <x v="1"/>
    <x v="8"/>
    <x v="16"/>
    <s v="M"/>
    <n v="500000"/>
    <x v="0"/>
    <s v="very low risk"/>
    <s v="Rural"/>
    <n v="6"/>
    <s v="Agent"/>
    <s v="NA"/>
    <x v="24"/>
    <s v="Y"/>
    <n v="2012"/>
    <x v="4"/>
    <n v="47"/>
    <s v="NA"/>
    <s v="NA"/>
    <n v="47"/>
    <x v="1"/>
    <x v="18"/>
  </r>
  <r>
    <s v="YJISWZ848E1X"/>
    <x v="1"/>
    <x v="8"/>
    <x v="22"/>
    <s v="F"/>
    <n v="500000"/>
    <x v="0"/>
    <s v="moderate risk"/>
    <s v="Rural"/>
    <n v="6"/>
    <s v="Agent"/>
    <s v="NA"/>
    <x v="24"/>
    <s v="NA"/>
    <s v="NA"/>
    <x v="4"/>
    <s v="NA"/>
    <s v="NA"/>
    <n v="69"/>
    <n v="69"/>
    <x v="0"/>
    <x v="15"/>
  </r>
  <r>
    <s v="QP8226BWLQ8L"/>
    <x v="1"/>
    <x v="8"/>
    <x v="1"/>
    <s v="M"/>
    <n v="500000"/>
    <x v="0"/>
    <s v="low risk"/>
    <s v="Urban"/>
    <n v="6"/>
    <s v="Telemarketer"/>
    <n v="1"/>
    <x v="8"/>
    <s v="NA"/>
    <s v="NA"/>
    <x v="1"/>
    <s v="NA"/>
    <n v="48"/>
    <s v="NA"/>
    <n v="48"/>
    <x v="2"/>
    <x v="11"/>
  </r>
  <r>
    <s v="14PHAA8E7IOU"/>
    <x v="1"/>
    <x v="8"/>
    <x v="24"/>
    <s v="M"/>
    <n v="1000000"/>
    <x v="0"/>
    <s v="low risk"/>
    <s v="Rural"/>
    <n v="6"/>
    <s v="Telemarketer"/>
    <s v="NA"/>
    <x v="24"/>
    <s v="Y"/>
    <n v="2013"/>
    <x v="4"/>
    <n v="30"/>
    <s v="NA"/>
    <s v="NA"/>
    <n v="30"/>
    <x v="1"/>
    <x v="13"/>
  </r>
  <r>
    <s v="B2YIWGXRBZBH"/>
    <x v="1"/>
    <x v="8"/>
    <x v="20"/>
    <s v="M"/>
    <n v="200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1WN9SGUQXY22"/>
    <x v="1"/>
    <x v="8"/>
    <x v="24"/>
    <s v="M"/>
    <n v="250000"/>
    <x v="1"/>
    <s v="high risk"/>
    <s v="Urban"/>
    <n v="6"/>
    <s v="Agent"/>
    <s v="NA"/>
    <x v="24"/>
    <s v="NA"/>
    <s v="NA"/>
    <x v="4"/>
    <s v="NA"/>
    <s v="NA"/>
    <n v="40"/>
    <n v="40"/>
    <x v="0"/>
    <x v="15"/>
  </r>
  <r>
    <s v="SQ2KW3K7CXR5"/>
    <x v="1"/>
    <x v="8"/>
    <x v="31"/>
    <s v="M"/>
    <n v="100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UNY0OWH84E2M"/>
    <x v="1"/>
    <x v="8"/>
    <x v="26"/>
    <s v="M"/>
    <n v="500000"/>
    <x v="0"/>
    <s v="moderate risk"/>
    <s v="Urban"/>
    <n v="6"/>
    <s v="Agent"/>
    <s v="NA"/>
    <x v="24"/>
    <s v="NA"/>
    <s v="NA"/>
    <x v="4"/>
    <s v="NA"/>
    <s v="NA"/>
    <n v="57"/>
    <n v="57"/>
    <x v="0"/>
    <x v="15"/>
  </r>
  <r>
    <s v="1VK0HDJM2U71"/>
    <x v="1"/>
    <x v="8"/>
    <x v="18"/>
    <s v="M"/>
    <n v="100000"/>
    <x v="0"/>
    <s v="low risk"/>
    <s v="Rural"/>
    <n v="6"/>
    <s v="Agent"/>
    <s v="NA"/>
    <x v="24"/>
    <s v="NA"/>
    <s v="NA"/>
    <x v="4"/>
    <s v="NA"/>
    <s v="NA"/>
    <n v="43"/>
    <n v="43"/>
    <x v="0"/>
    <x v="15"/>
  </r>
  <r>
    <s v="TZ812EVNCVM2"/>
    <x v="0"/>
    <x v="8"/>
    <x v="37"/>
    <s v="F"/>
    <n v="500000"/>
    <x v="1"/>
    <s v="moderate risk"/>
    <s v="Urban"/>
    <n v="6"/>
    <s v="Agent"/>
    <n v="1"/>
    <x v="22"/>
    <s v="NA"/>
    <s v="NA"/>
    <x v="2"/>
    <s v="NA"/>
    <n v="75"/>
    <s v="NA"/>
    <n v="75"/>
    <x v="2"/>
    <x v="6"/>
  </r>
  <r>
    <s v="JMT9N4BHEYY4"/>
    <x v="1"/>
    <x v="8"/>
    <x v="19"/>
    <s v="F"/>
    <n v="100000"/>
    <x v="0"/>
    <s v="very low risk"/>
    <s v="Rural"/>
    <n v="6"/>
    <s v="Online"/>
    <s v="NA"/>
    <x v="24"/>
    <s v="NA"/>
    <s v="NA"/>
    <x v="4"/>
    <s v="NA"/>
    <s v="NA"/>
    <n v="66"/>
    <n v="66"/>
    <x v="0"/>
    <x v="15"/>
  </r>
  <r>
    <s v="0BBOFQLWB11T"/>
    <x v="1"/>
    <x v="8"/>
    <x v="1"/>
    <s v="F"/>
    <n v="1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9RD0KIVDVGIB"/>
    <x v="1"/>
    <x v="8"/>
    <x v="16"/>
    <s v="M"/>
    <n v="250000"/>
    <x v="1"/>
    <s v="high risk"/>
    <s v="Urban"/>
    <n v="6"/>
    <s v="Agent"/>
    <s v="NA"/>
    <x v="24"/>
    <s v="Y"/>
    <n v="2021"/>
    <x v="4"/>
    <n v="56"/>
    <s v="NA"/>
    <s v="NA"/>
    <n v="56"/>
    <x v="1"/>
    <x v="6"/>
  </r>
  <r>
    <s v="1EJ2OFU3P6PZ"/>
    <x v="1"/>
    <x v="8"/>
    <x v="6"/>
    <s v="M"/>
    <n v="500000"/>
    <x v="0"/>
    <s v="low risk"/>
    <s v="Urban"/>
    <n v="6"/>
    <s v="Telemarketer"/>
    <s v="NA"/>
    <x v="24"/>
    <s v="NA"/>
    <s v="NA"/>
    <x v="4"/>
    <s v="NA"/>
    <s v="NA"/>
    <n v="60"/>
    <n v="60"/>
    <x v="0"/>
    <x v="15"/>
  </r>
  <r>
    <s v="7EIRPNMF6G6V"/>
    <x v="1"/>
    <x v="8"/>
    <x v="29"/>
    <s v="M"/>
    <n v="10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2FAKZ4IMD5Q4"/>
    <x v="0"/>
    <x v="8"/>
    <x v="25"/>
    <s v="F"/>
    <n v="500000"/>
    <x v="0"/>
    <s v="high risk"/>
    <s v="Rural"/>
    <n v="6"/>
    <s v="Telemarketer"/>
    <s v="NA"/>
    <x v="24"/>
    <s v="NA"/>
    <s v="NA"/>
    <x v="4"/>
    <s v="NA"/>
    <s v="NA"/>
    <n v="64"/>
    <n v="64"/>
    <x v="0"/>
    <x v="15"/>
  </r>
  <r>
    <s v="G13M317X6LCR"/>
    <x v="1"/>
    <x v="8"/>
    <x v="29"/>
    <s v="M"/>
    <n v="500000"/>
    <x v="1"/>
    <s v="moderate risk"/>
    <s v="Rural"/>
    <n v="6"/>
    <s v="Telemarketer"/>
    <s v="NA"/>
    <x v="24"/>
    <s v="Y"/>
    <n v="2010"/>
    <x v="4"/>
    <n v="36"/>
    <s v="NA"/>
    <s v="NA"/>
    <n v="36"/>
    <x v="1"/>
    <x v="20"/>
  </r>
  <r>
    <s v="6TNRR0DU6BJM"/>
    <x v="0"/>
    <x v="8"/>
    <x v="20"/>
    <s v="F"/>
    <n v="2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DQLOAQKYD7OM"/>
    <x v="1"/>
    <x v="8"/>
    <x v="33"/>
    <s v="F"/>
    <n v="25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0UG0V0A9F5YZ"/>
    <x v="1"/>
    <x v="8"/>
    <x v="3"/>
    <s v="M"/>
    <n v="100000"/>
    <x v="0"/>
    <s v="moderate risk"/>
    <s v="Rural"/>
    <n v="6"/>
    <s v="Agent"/>
    <s v="NA"/>
    <x v="24"/>
    <s v="NA"/>
    <s v="NA"/>
    <x v="4"/>
    <s v="NA"/>
    <s v="NA"/>
    <n v="41"/>
    <n v="41"/>
    <x v="0"/>
    <x v="15"/>
  </r>
  <r>
    <s v="0KQS30CRJ4TO"/>
    <x v="1"/>
    <x v="8"/>
    <x v="18"/>
    <s v="M"/>
    <n v="250000"/>
    <x v="1"/>
    <s v="high risk"/>
    <s v="Urban"/>
    <n v="6"/>
    <s v="Telemarketer"/>
    <s v="NA"/>
    <x v="24"/>
    <s v="Y"/>
    <n v="2010"/>
    <x v="4"/>
    <n v="30"/>
    <s v="NA"/>
    <s v="NA"/>
    <n v="30"/>
    <x v="1"/>
    <x v="20"/>
  </r>
  <r>
    <s v="QOTS11FHSLN9"/>
    <x v="1"/>
    <x v="8"/>
    <x v="3"/>
    <s v="M"/>
    <n v="1000000"/>
    <x v="0"/>
    <s v="low risk"/>
    <s v="Urban"/>
    <n v="6"/>
    <s v="Telemarketer"/>
    <s v="NA"/>
    <x v="24"/>
    <s v="NA"/>
    <s v="NA"/>
    <x v="4"/>
    <s v="NA"/>
    <s v="NA"/>
    <n v="41"/>
    <n v="41"/>
    <x v="0"/>
    <x v="15"/>
  </r>
  <r>
    <s v="RQJ3IA3KVNA9"/>
    <x v="0"/>
    <x v="8"/>
    <x v="13"/>
    <s v="M"/>
    <n v="25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QPEH1ZJ38BWM"/>
    <x v="1"/>
    <x v="8"/>
    <x v="5"/>
    <s v="M"/>
    <n v="100000"/>
    <x v="0"/>
    <s v="moderate risk"/>
    <s v="Urban"/>
    <n v="6"/>
    <s v="Telemarketer"/>
    <s v="NA"/>
    <x v="24"/>
    <s v="NA"/>
    <s v="NA"/>
    <x v="4"/>
    <s v="NA"/>
    <s v="NA"/>
    <n v="61"/>
    <n v="61"/>
    <x v="0"/>
    <x v="15"/>
  </r>
  <r>
    <s v="C7KMC3GTV6Q0"/>
    <x v="1"/>
    <x v="8"/>
    <x v="5"/>
    <s v="F"/>
    <n v="250000"/>
    <x v="0"/>
    <s v="moderate risk"/>
    <s v="Urban"/>
    <n v="6"/>
    <s v="Telemarketer"/>
    <s v="NA"/>
    <x v="24"/>
    <s v="NA"/>
    <s v="NA"/>
    <x v="4"/>
    <s v="NA"/>
    <s v="NA"/>
    <n v="61"/>
    <n v="61"/>
    <x v="0"/>
    <x v="15"/>
  </r>
  <r>
    <s v="61S77RIIGREU"/>
    <x v="1"/>
    <x v="8"/>
    <x v="12"/>
    <s v="M"/>
    <n v="2000000"/>
    <x v="1"/>
    <s v="moderate risk"/>
    <s v="Urban"/>
    <n v="6"/>
    <s v="Agent"/>
    <n v="1"/>
    <x v="16"/>
    <s v="NA"/>
    <s v="NA"/>
    <x v="2"/>
    <s v="NA"/>
    <n v="58"/>
    <s v="NA"/>
    <n v="58"/>
    <x v="2"/>
    <x v="9"/>
  </r>
  <r>
    <s v="YKYPYWEVG0G0"/>
    <x v="1"/>
    <x v="8"/>
    <x v="26"/>
    <s v="M"/>
    <n v="5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MRUL1ZEXZVU3"/>
    <x v="0"/>
    <x v="8"/>
    <x v="26"/>
    <s v="M"/>
    <n v="25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LFV5TY3ALA0B"/>
    <x v="1"/>
    <x v="8"/>
    <x v="8"/>
    <s v="F"/>
    <n v="50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ZOJRK2IBZ7CL"/>
    <x v="1"/>
    <x v="8"/>
    <x v="4"/>
    <s v="M"/>
    <n v="100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SFYG3749FGNU"/>
    <x v="1"/>
    <x v="8"/>
    <x v="29"/>
    <s v="M"/>
    <n v="2000000"/>
    <x v="0"/>
    <s v="very low risk"/>
    <s v="Rural"/>
    <n v="6"/>
    <s v="Telemarketer"/>
    <s v="NA"/>
    <x v="24"/>
    <s v="NA"/>
    <s v="NA"/>
    <x v="4"/>
    <s v="NA"/>
    <s v="NA"/>
    <n v="49"/>
    <n v="49"/>
    <x v="0"/>
    <x v="15"/>
  </r>
  <r>
    <s v="5DAWTFKRTIXD"/>
    <x v="1"/>
    <x v="8"/>
    <x v="25"/>
    <s v="F"/>
    <n v="250000"/>
    <x v="0"/>
    <s v="very low risk"/>
    <s v="Rural"/>
    <n v="6"/>
    <s v="Telemarketer"/>
    <s v="NA"/>
    <x v="24"/>
    <s v="NA"/>
    <s v="NA"/>
    <x v="4"/>
    <s v="NA"/>
    <s v="NA"/>
    <n v="64"/>
    <n v="64"/>
    <x v="0"/>
    <x v="15"/>
  </r>
  <r>
    <s v="G8L3TT70TUQ3"/>
    <x v="1"/>
    <x v="8"/>
    <x v="22"/>
    <s v="F"/>
    <n v="50000"/>
    <x v="0"/>
    <s v="high risk"/>
    <s v="Urban"/>
    <n v="6"/>
    <s v="Agent"/>
    <s v="NA"/>
    <x v="24"/>
    <s v="NA"/>
    <s v="NA"/>
    <x v="4"/>
    <s v="NA"/>
    <s v="NA"/>
    <n v="69"/>
    <n v="69"/>
    <x v="0"/>
    <x v="15"/>
  </r>
  <r>
    <s v="AIRX816UTPU4"/>
    <x v="1"/>
    <x v="8"/>
    <x v="14"/>
    <s v="M"/>
    <n v="100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C8IA3DMVBR80"/>
    <x v="0"/>
    <x v="8"/>
    <x v="1"/>
    <s v="F"/>
    <n v="10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3TYAA3SLGTT0"/>
    <x v="0"/>
    <x v="8"/>
    <x v="26"/>
    <s v="M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AEFG9S184MAL"/>
    <x v="1"/>
    <x v="8"/>
    <x v="17"/>
    <s v="F"/>
    <n v="1000000"/>
    <x v="0"/>
    <s v="high risk"/>
    <s v="Rural"/>
    <n v="6"/>
    <s v="Agent"/>
    <s v="NA"/>
    <x v="24"/>
    <s v="NA"/>
    <s v="NA"/>
    <x v="4"/>
    <s v="NA"/>
    <s v="NA"/>
    <n v="50"/>
    <n v="50"/>
    <x v="0"/>
    <x v="15"/>
  </r>
  <r>
    <s v="I2E9VDILNVD1"/>
    <x v="1"/>
    <x v="8"/>
    <x v="29"/>
    <s v="F"/>
    <n v="20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LQMREW6J1S6E"/>
    <x v="1"/>
    <x v="8"/>
    <x v="35"/>
    <s v="F"/>
    <n v="5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VPVYIPMSRGZE"/>
    <x v="1"/>
    <x v="8"/>
    <x v="14"/>
    <s v="M"/>
    <n v="2000000"/>
    <x v="0"/>
    <s v="moderate risk"/>
    <s v="Urban"/>
    <n v="6"/>
    <s v="Online"/>
    <s v="NA"/>
    <x v="24"/>
    <s v="NA"/>
    <s v="NA"/>
    <x v="4"/>
    <s v="NA"/>
    <s v="NA"/>
    <n v="46"/>
    <n v="46"/>
    <x v="0"/>
    <x v="15"/>
  </r>
  <r>
    <s v="1WDXTRU5I6C7"/>
    <x v="1"/>
    <x v="8"/>
    <x v="33"/>
    <s v="F"/>
    <n v="50000"/>
    <x v="1"/>
    <s v="moderate risk"/>
    <s v="Rural"/>
    <n v="6"/>
    <s v="Agent"/>
    <s v="NA"/>
    <x v="24"/>
    <s v="Y"/>
    <n v="2019"/>
    <x v="4"/>
    <n v="43"/>
    <s v="NA"/>
    <s v="NA"/>
    <n v="43"/>
    <x v="1"/>
    <x v="5"/>
  </r>
  <r>
    <s v="VAGL985KPMCX"/>
    <x v="0"/>
    <x v="8"/>
    <x v="13"/>
    <s v="M"/>
    <n v="5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V6DD56L5U3IG"/>
    <x v="0"/>
    <x v="8"/>
    <x v="26"/>
    <s v="M"/>
    <n v="500000"/>
    <x v="0"/>
    <s v="very low risk"/>
    <s v="Urban"/>
    <n v="6"/>
    <s v="Online"/>
    <s v="NA"/>
    <x v="24"/>
    <s v="NA"/>
    <s v="NA"/>
    <x v="4"/>
    <s v="NA"/>
    <s v="NA"/>
    <n v="57"/>
    <n v="57"/>
    <x v="0"/>
    <x v="15"/>
  </r>
  <r>
    <s v="HFJ0KQD7UFLX"/>
    <x v="0"/>
    <x v="8"/>
    <x v="38"/>
    <s v="F"/>
    <n v="2000000"/>
    <x v="0"/>
    <s v="very low risk"/>
    <s v="Rural"/>
    <n v="6"/>
    <s v="Agent"/>
    <s v="NA"/>
    <x v="24"/>
    <s v="NA"/>
    <s v="NA"/>
    <x v="4"/>
    <s v="NA"/>
    <s v="NA"/>
    <n v="73"/>
    <n v="73"/>
    <x v="0"/>
    <x v="15"/>
  </r>
  <r>
    <s v="I3D9C4B8UWNA"/>
    <x v="1"/>
    <x v="8"/>
    <x v="5"/>
    <s v="M"/>
    <n v="500000"/>
    <x v="1"/>
    <s v="high risk"/>
    <s v="Urban"/>
    <n v="6"/>
    <s v="Agent"/>
    <n v="1"/>
    <x v="8"/>
    <s v="NA"/>
    <s v="NA"/>
    <x v="1"/>
    <s v="NA"/>
    <n v="56"/>
    <s v="NA"/>
    <n v="56"/>
    <x v="2"/>
    <x v="11"/>
  </r>
  <r>
    <s v="25ON4106U7GF"/>
    <x v="1"/>
    <x v="8"/>
    <x v="31"/>
    <s v="M"/>
    <n v="100000"/>
    <x v="1"/>
    <s v="high risk"/>
    <s v="Rural"/>
    <n v="6"/>
    <s v="Agent"/>
    <s v="NA"/>
    <x v="24"/>
    <s v="NA"/>
    <s v="NA"/>
    <x v="4"/>
    <s v="NA"/>
    <s v="NA"/>
    <n v="44"/>
    <n v="44"/>
    <x v="0"/>
    <x v="15"/>
  </r>
  <r>
    <s v="ECYIHDSGK17E"/>
    <x v="1"/>
    <x v="8"/>
    <x v="1"/>
    <s v="F"/>
    <n v="500000"/>
    <x v="0"/>
    <s v="moderate risk"/>
    <s v="Urban"/>
    <n v="6"/>
    <s v="Telemarketer"/>
    <s v="NA"/>
    <x v="24"/>
    <s v="NA"/>
    <s v="NA"/>
    <x v="4"/>
    <s v="NA"/>
    <s v="NA"/>
    <n v="53"/>
    <n v="53"/>
    <x v="0"/>
    <x v="15"/>
  </r>
  <r>
    <s v="O8GWPKBESRJH"/>
    <x v="1"/>
    <x v="8"/>
    <x v="20"/>
    <s v="M"/>
    <n v="250000"/>
    <x v="0"/>
    <s v="moderate risk"/>
    <s v="Urban"/>
    <n v="6"/>
    <s v="Telemarketer"/>
    <s v="NA"/>
    <x v="24"/>
    <s v="NA"/>
    <s v="NA"/>
    <x v="4"/>
    <s v="NA"/>
    <s v="NA"/>
    <n v="63"/>
    <n v="63"/>
    <x v="0"/>
    <x v="15"/>
  </r>
  <r>
    <s v="7JZKFDHC4PVO"/>
    <x v="0"/>
    <x v="8"/>
    <x v="15"/>
    <s v="M"/>
    <n v="100000"/>
    <x v="0"/>
    <s v="low risk"/>
    <s v="Urban"/>
    <n v="6"/>
    <s v="Agent"/>
    <s v="NA"/>
    <x v="24"/>
    <s v="NA"/>
    <s v="NA"/>
    <x v="4"/>
    <s v="NA"/>
    <s v="NA"/>
    <n v="76"/>
    <n v="76"/>
    <x v="0"/>
    <x v="15"/>
  </r>
  <r>
    <s v="ENZ99LUTQVHN"/>
    <x v="0"/>
    <x v="8"/>
    <x v="17"/>
    <s v="F"/>
    <n v="250000"/>
    <x v="0"/>
    <s v="low risk"/>
    <s v="Urban"/>
    <n v="6"/>
    <s v="Online"/>
    <s v="NA"/>
    <x v="24"/>
    <s v="NA"/>
    <s v="NA"/>
    <x v="4"/>
    <s v="NA"/>
    <s v="NA"/>
    <n v="50"/>
    <n v="50"/>
    <x v="0"/>
    <x v="15"/>
  </r>
  <r>
    <s v="WYPNJD6BDLAQ"/>
    <x v="1"/>
    <x v="8"/>
    <x v="12"/>
    <s v="F"/>
    <n v="500000"/>
    <x v="0"/>
    <s v="high risk"/>
    <s v="Urban"/>
    <n v="6"/>
    <s v="Online"/>
    <s v="NA"/>
    <x v="24"/>
    <s v="NA"/>
    <s v="NA"/>
    <x v="4"/>
    <s v="NA"/>
    <s v="NA"/>
    <n v="67"/>
    <n v="67"/>
    <x v="0"/>
    <x v="15"/>
  </r>
  <r>
    <s v="6PJKZ3IWTWC3"/>
    <x v="1"/>
    <x v="8"/>
    <x v="2"/>
    <s v="M"/>
    <n v="250000"/>
    <x v="0"/>
    <s v="very low risk"/>
    <s v="Rural"/>
    <n v="6"/>
    <s v="Telemarketer"/>
    <n v="1"/>
    <x v="4"/>
    <s v="NA"/>
    <s v="NA"/>
    <x v="10"/>
    <s v="NA"/>
    <n v="55"/>
    <s v="NA"/>
    <n v="55"/>
    <x v="2"/>
    <x v="15"/>
  </r>
  <r>
    <s v="4ZU11N5UKNGG"/>
    <x v="1"/>
    <x v="8"/>
    <x v="8"/>
    <s v="M"/>
    <n v="50000"/>
    <x v="0"/>
    <s v="low risk"/>
    <s v="Rural"/>
    <n v="6"/>
    <s v="Telemarketer"/>
    <s v="NA"/>
    <x v="24"/>
    <s v="NA"/>
    <s v="NA"/>
    <x v="4"/>
    <s v="NA"/>
    <s v="NA"/>
    <n v="45"/>
    <n v="45"/>
    <x v="0"/>
    <x v="15"/>
  </r>
  <r>
    <s v="TGNT9QWRALSV"/>
    <x v="1"/>
    <x v="8"/>
    <x v="18"/>
    <s v="M"/>
    <n v="100000"/>
    <x v="0"/>
    <s v="low risk"/>
    <s v="Urban"/>
    <n v="6"/>
    <s v="Telemarketer"/>
    <s v="NA"/>
    <x v="24"/>
    <s v="NA"/>
    <s v="NA"/>
    <x v="4"/>
    <s v="NA"/>
    <s v="NA"/>
    <n v="43"/>
    <n v="43"/>
    <x v="0"/>
    <x v="15"/>
  </r>
  <r>
    <s v="ZUHLZEC98BM2"/>
    <x v="1"/>
    <x v="8"/>
    <x v="11"/>
    <s v="F"/>
    <n v="250000"/>
    <x v="0"/>
    <s v="low risk"/>
    <s v="Urban"/>
    <n v="6"/>
    <s v="Online"/>
    <s v="NA"/>
    <x v="24"/>
    <s v="NA"/>
    <s v="NA"/>
    <x v="4"/>
    <s v="NA"/>
    <s v="NA"/>
    <n v="62"/>
    <n v="62"/>
    <x v="0"/>
    <x v="15"/>
  </r>
  <r>
    <s v="T714HQMFLXV3"/>
    <x v="1"/>
    <x v="8"/>
    <x v="20"/>
    <s v="F"/>
    <n v="50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5NUHJP6OEM59"/>
    <x v="0"/>
    <x v="8"/>
    <x v="9"/>
    <s v="M"/>
    <n v="250000"/>
    <x v="0"/>
    <s v="very low risk"/>
    <s v="Rural"/>
    <n v="6"/>
    <s v="Agent"/>
    <s v="NA"/>
    <x v="24"/>
    <s v="NA"/>
    <s v="NA"/>
    <x v="4"/>
    <s v="NA"/>
    <s v="NA"/>
    <n v="72"/>
    <n v="72"/>
    <x v="0"/>
    <x v="15"/>
  </r>
  <r>
    <s v="3MWXEPWRVWMQ"/>
    <x v="0"/>
    <x v="8"/>
    <x v="23"/>
    <s v="M"/>
    <n v="100000"/>
    <x v="0"/>
    <s v="high risk"/>
    <s v="Urban"/>
    <n v="6"/>
    <s v="Agent"/>
    <s v="NA"/>
    <x v="24"/>
    <s v="NA"/>
    <s v="NA"/>
    <x v="4"/>
    <s v="NA"/>
    <s v="NA"/>
    <n v="54"/>
    <n v="54"/>
    <x v="0"/>
    <x v="15"/>
  </r>
  <r>
    <s v="UM34ZKYG0AS3"/>
    <x v="1"/>
    <x v="8"/>
    <x v="24"/>
    <s v="F"/>
    <n v="50000"/>
    <x v="0"/>
    <s v="moderate risk"/>
    <s v="Urban"/>
    <n v="6"/>
    <s v="Agent"/>
    <s v="NA"/>
    <x v="24"/>
    <s v="NA"/>
    <s v="NA"/>
    <x v="4"/>
    <s v="NA"/>
    <s v="NA"/>
    <n v="40"/>
    <n v="40"/>
    <x v="0"/>
    <x v="15"/>
  </r>
  <r>
    <s v="VWUUX88M6O3L"/>
    <x v="1"/>
    <x v="8"/>
    <x v="1"/>
    <s v="M"/>
    <n v="100000"/>
    <x v="0"/>
    <s v="high risk"/>
    <s v="Urban"/>
    <n v="6"/>
    <s v="Telemarketer"/>
    <s v="NA"/>
    <x v="24"/>
    <s v="NA"/>
    <s v="NA"/>
    <x v="4"/>
    <s v="NA"/>
    <s v="NA"/>
    <n v="53"/>
    <n v="53"/>
    <x v="0"/>
    <x v="15"/>
  </r>
  <r>
    <s v="0YCL23SXJFON"/>
    <x v="0"/>
    <x v="8"/>
    <x v="28"/>
    <s v="M"/>
    <n v="10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XQWPNAW8QIIP"/>
    <x v="1"/>
    <x v="8"/>
    <x v="18"/>
    <s v="F"/>
    <n v="100000"/>
    <x v="0"/>
    <s v="low risk"/>
    <s v="Urban"/>
    <n v="6"/>
    <s v="Online"/>
    <s v="NA"/>
    <x v="24"/>
    <s v="NA"/>
    <s v="NA"/>
    <x v="4"/>
    <s v="NA"/>
    <s v="NA"/>
    <n v="43"/>
    <n v="43"/>
    <x v="0"/>
    <x v="15"/>
  </r>
  <r>
    <s v="3L70FU75JQHT"/>
    <x v="0"/>
    <x v="8"/>
    <x v="6"/>
    <s v="M"/>
    <n v="2000000"/>
    <x v="0"/>
    <s v="low risk"/>
    <s v="Rural"/>
    <n v="6"/>
    <s v="Agent"/>
    <s v="NA"/>
    <x v="24"/>
    <s v="NA"/>
    <s v="NA"/>
    <x v="4"/>
    <s v="NA"/>
    <s v="NA"/>
    <n v="60"/>
    <n v="60"/>
    <x v="0"/>
    <x v="15"/>
  </r>
  <r>
    <s v="005PIITEGP49"/>
    <x v="1"/>
    <x v="8"/>
    <x v="24"/>
    <s v="F"/>
    <n v="50000"/>
    <x v="0"/>
    <s v="low risk"/>
    <s v="Urban"/>
    <n v="6"/>
    <s v="Telemarketer"/>
    <s v="NA"/>
    <x v="24"/>
    <s v="NA"/>
    <s v="NA"/>
    <x v="4"/>
    <s v="NA"/>
    <s v="NA"/>
    <n v="40"/>
    <n v="40"/>
    <x v="0"/>
    <x v="15"/>
  </r>
  <r>
    <s v="GWRUL86VAKWH"/>
    <x v="1"/>
    <x v="8"/>
    <x v="3"/>
    <s v="M"/>
    <n v="100000"/>
    <x v="0"/>
    <s v="high risk"/>
    <s v="Urban"/>
    <n v="6"/>
    <s v="Telemarketer"/>
    <s v="NA"/>
    <x v="24"/>
    <s v="NA"/>
    <s v="NA"/>
    <x v="4"/>
    <s v="NA"/>
    <s v="NA"/>
    <n v="41"/>
    <n v="41"/>
    <x v="0"/>
    <x v="15"/>
  </r>
  <r>
    <s v="BBNR6JPT09MX"/>
    <x v="1"/>
    <x v="8"/>
    <x v="18"/>
    <s v="F"/>
    <n v="250000"/>
    <x v="0"/>
    <s v="low risk"/>
    <s v="Urban"/>
    <n v="6"/>
    <s v="Agent"/>
    <s v="NA"/>
    <x v="24"/>
    <s v="NA"/>
    <s v="NA"/>
    <x v="4"/>
    <s v="NA"/>
    <s v="NA"/>
    <n v="43"/>
    <n v="43"/>
    <x v="0"/>
    <x v="15"/>
  </r>
  <r>
    <s v="1TIV8KUZ6JXL"/>
    <x v="1"/>
    <x v="8"/>
    <x v="32"/>
    <s v="M"/>
    <n v="2000000"/>
    <x v="0"/>
    <s v="moderate risk"/>
    <s v="Urban"/>
    <n v="6"/>
    <s v="Telemarketer"/>
    <s v="NA"/>
    <x v="24"/>
    <s v="Y"/>
    <n v="2013"/>
    <x v="4"/>
    <n v="32"/>
    <s v="NA"/>
    <s v="NA"/>
    <n v="32"/>
    <x v="1"/>
    <x v="13"/>
  </r>
  <r>
    <s v="10KYZ9LAFFQC"/>
    <x v="1"/>
    <x v="8"/>
    <x v="4"/>
    <s v="M"/>
    <n v="50000"/>
    <x v="0"/>
    <s v="very low risk"/>
    <s v="Urban"/>
    <n v="6"/>
    <s v="Online"/>
    <s v="NA"/>
    <x v="24"/>
    <s v="NA"/>
    <s v="NA"/>
    <x v="4"/>
    <s v="NA"/>
    <s v="NA"/>
    <n v="65"/>
    <n v="65"/>
    <x v="0"/>
    <x v="15"/>
  </r>
  <r>
    <s v="9A74RSVCLEPF"/>
    <x v="1"/>
    <x v="8"/>
    <x v="25"/>
    <s v="F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JHQZZ7T32VLN"/>
    <x v="0"/>
    <x v="8"/>
    <x v="11"/>
    <s v="M"/>
    <n v="1000000"/>
    <x v="0"/>
    <s v="low risk"/>
    <s v="Urban"/>
    <n v="6"/>
    <s v="Online"/>
    <s v="NA"/>
    <x v="24"/>
    <s v="NA"/>
    <s v="NA"/>
    <x v="4"/>
    <s v="NA"/>
    <s v="NA"/>
    <n v="62"/>
    <n v="62"/>
    <x v="0"/>
    <x v="15"/>
  </r>
  <r>
    <s v="LCWOBIDWRMSG"/>
    <x v="1"/>
    <x v="8"/>
    <x v="2"/>
    <s v="F"/>
    <n v="500000"/>
    <x v="0"/>
    <s v="low risk"/>
    <s v="Urban"/>
    <n v="6"/>
    <s v="Online"/>
    <s v="NA"/>
    <x v="24"/>
    <s v="NA"/>
    <s v="NA"/>
    <x v="4"/>
    <s v="NA"/>
    <s v="NA"/>
    <n v="55"/>
    <n v="55"/>
    <x v="0"/>
    <x v="15"/>
  </r>
  <r>
    <s v="U3B04GLGPT1V"/>
    <x v="0"/>
    <x v="8"/>
    <x v="17"/>
    <s v="M"/>
    <n v="1000000"/>
    <x v="0"/>
    <s v="moderate risk"/>
    <s v="Urban"/>
    <n v="6"/>
    <s v="Online"/>
    <s v="NA"/>
    <x v="24"/>
    <s v="NA"/>
    <s v="NA"/>
    <x v="4"/>
    <s v="NA"/>
    <s v="NA"/>
    <n v="50"/>
    <n v="50"/>
    <x v="0"/>
    <x v="15"/>
  </r>
  <r>
    <s v="U1K0USADZV5J"/>
    <x v="1"/>
    <x v="8"/>
    <x v="23"/>
    <s v="M"/>
    <n v="50000"/>
    <x v="0"/>
    <s v="high risk"/>
    <s v="Rural"/>
    <n v="6"/>
    <s v="Agent"/>
    <s v="NA"/>
    <x v="24"/>
    <s v="Y"/>
    <n v="2011"/>
    <x v="4"/>
    <n v="42"/>
    <s v="NA"/>
    <s v="NA"/>
    <n v="42"/>
    <x v="1"/>
    <x v="12"/>
  </r>
  <r>
    <s v="SF4GHJJ4JWCD"/>
    <x v="0"/>
    <x v="8"/>
    <x v="17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01GDINNFESD7"/>
    <x v="0"/>
    <x v="8"/>
    <x v="36"/>
    <s v="F"/>
    <n v="2000000"/>
    <x v="0"/>
    <s v="very low risk"/>
    <s v="Urban"/>
    <n v="6"/>
    <s v="Online"/>
    <s v="NA"/>
    <x v="24"/>
    <s v="NA"/>
    <s v="NA"/>
    <x v="4"/>
    <s v="NA"/>
    <s v="NA"/>
    <n v="70"/>
    <n v="70"/>
    <x v="0"/>
    <x v="15"/>
  </r>
  <r>
    <s v="J9O7AYU68RU0"/>
    <x v="1"/>
    <x v="8"/>
    <x v="25"/>
    <s v="M"/>
    <n v="250000"/>
    <x v="0"/>
    <s v="high risk"/>
    <s v="Urban"/>
    <n v="6"/>
    <s v="Telemarketer"/>
    <s v="NA"/>
    <x v="24"/>
    <s v="NA"/>
    <s v="NA"/>
    <x v="4"/>
    <s v="NA"/>
    <s v="NA"/>
    <n v="64"/>
    <n v="64"/>
    <x v="0"/>
    <x v="15"/>
  </r>
  <r>
    <s v="VN71B31LZ47O"/>
    <x v="1"/>
    <x v="8"/>
    <x v="12"/>
    <s v="F"/>
    <n v="1000000"/>
    <x v="0"/>
    <s v="high risk"/>
    <s v="Urban"/>
    <n v="6"/>
    <s v="Telemarketer"/>
    <s v="NA"/>
    <x v="24"/>
    <s v="NA"/>
    <s v="NA"/>
    <x v="4"/>
    <s v="NA"/>
    <s v="NA"/>
    <n v="67"/>
    <n v="67"/>
    <x v="0"/>
    <x v="15"/>
  </r>
  <r>
    <s v="S48PF61PHYIY"/>
    <x v="1"/>
    <x v="8"/>
    <x v="35"/>
    <s v="F"/>
    <n v="10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XGS483PLI7FE"/>
    <x v="1"/>
    <x v="8"/>
    <x v="19"/>
    <s v="M"/>
    <n v="5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0M1L8FF4Q3BB"/>
    <x v="0"/>
    <x v="8"/>
    <x v="38"/>
    <s v="M"/>
    <n v="1000000"/>
    <x v="0"/>
    <s v="moderate risk"/>
    <s v="Rural"/>
    <n v="6"/>
    <s v="Agent"/>
    <s v="NA"/>
    <x v="24"/>
    <s v="NA"/>
    <s v="NA"/>
    <x v="4"/>
    <s v="NA"/>
    <s v="NA"/>
    <n v="73"/>
    <n v="73"/>
    <x v="0"/>
    <x v="15"/>
  </r>
  <r>
    <s v="XAS0F4H8J3RU"/>
    <x v="1"/>
    <x v="8"/>
    <x v="28"/>
    <s v="M"/>
    <n v="25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F12LUGG8UN46"/>
    <x v="0"/>
    <x v="8"/>
    <x v="1"/>
    <s v="M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XYS7G9MB8UJ4"/>
    <x v="1"/>
    <x v="8"/>
    <x v="33"/>
    <s v="M"/>
    <n v="100000"/>
    <x v="1"/>
    <s v="moderate risk"/>
    <s v="Urban"/>
    <n v="6"/>
    <s v="Online"/>
    <s v="NA"/>
    <x v="24"/>
    <s v="NA"/>
    <s v="NA"/>
    <x v="4"/>
    <s v="NA"/>
    <s v="NA"/>
    <n v="47"/>
    <n v="47"/>
    <x v="0"/>
    <x v="15"/>
  </r>
  <r>
    <s v="9EB9GJGSH4HA"/>
    <x v="0"/>
    <x v="8"/>
    <x v="1"/>
    <s v="M"/>
    <n v="20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0AK1DH1MGXVS"/>
    <x v="0"/>
    <x v="8"/>
    <x v="11"/>
    <s v="F"/>
    <n v="20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5O2D2E3TSBT7"/>
    <x v="1"/>
    <x v="8"/>
    <x v="21"/>
    <s v="M"/>
    <n v="250000"/>
    <x v="0"/>
    <s v="very low risk"/>
    <s v="Urban"/>
    <n v="6"/>
    <s v="Telemarketer"/>
    <s v="NA"/>
    <x v="24"/>
    <s v="Y"/>
    <n v="2022"/>
    <x v="4"/>
    <n v="51"/>
    <s v="NA"/>
    <s v="NA"/>
    <n v="51"/>
    <x v="1"/>
    <x v="21"/>
  </r>
  <r>
    <s v="QJX4Y7NWPJV2"/>
    <x v="1"/>
    <x v="8"/>
    <x v="4"/>
    <s v="M"/>
    <n v="100000"/>
    <x v="1"/>
    <s v="moderate risk"/>
    <s v="Rural"/>
    <n v="6"/>
    <s v="Agent"/>
    <n v="1"/>
    <x v="2"/>
    <s v="NA"/>
    <s v="NA"/>
    <x v="2"/>
    <s v="NA"/>
    <n v="64"/>
    <s v="NA"/>
    <n v="64"/>
    <x v="2"/>
    <x v="21"/>
  </r>
  <r>
    <s v="LUSX3UORY5VF"/>
    <x v="1"/>
    <x v="8"/>
    <x v="6"/>
    <s v="F"/>
    <n v="500000"/>
    <x v="0"/>
    <s v="high risk"/>
    <s v="Rural"/>
    <n v="6"/>
    <s v="Telemarketer"/>
    <s v="NA"/>
    <x v="24"/>
    <s v="NA"/>
    <s v="NA"/>
    <x v="4"/>
    <s v="NA"/>
    <s v="NA"/>
    <n v="60"/>
    <n v="60"/>
    <x v="0"/>
    <x v="15"/>
  </r>
  <r>
    <s v="XOWZ786XMA9V"/>
    <x v="0"/>
    <x v="8"/>
    <x v="27"/>
    <s v="M"/>
    <n v="250000"/>
    <x v="0"/>
    <s v="low risk"/>
    <s v="Rural"/>
    <n v="6"/>
    <s v="Agent"/>
    <s v="NA"/>
    <x v="0"/>
    <s v="NA"/>
    <s v="NA"/>
    <x v="4"/>
    <s v="NA"/>
    <s v="NA"/>
    <n v="56"/>
    <n v="56"/>
    <x v="0"/>
    <x v="15"/>
  </r>
  <r>
    <s v="YCLII9RHUI8K"/>
    <x v="1"/>
    <x v="8"/>
    <x v="1"/>
    <s v="M"/>
    <n v="25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7SZCLG56HP0V"/>
    <x v="1"/>
    <x v="8"/>
    <x v="33"/>
    <s v="F"/>
    <n v="10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PT31PGW14Q1G"/>
    <x v="1"/>
    <x v="8"/>
    <x v="8"/>
    <s v="M"/>
    <n v="50000"/>
    <x v="1"/>
    <s v="moderate risk"/>
    <s v="Urban"/>
    <n v="6"/>
    <s v="Agent"/>
    <s v="NA"/>
    <x v="24"/>
    <s v="Y"/>
    <n v="2009"/>
    <x v="4"/>
    <n v="31"/>
    <s v="NA"/>
    <s v="NA"/>
    <n v="31"/>
    <x v="1"/>
    <x v="10"/>
  </r>
  <r>
    <s v="N38VDTY8ALVR"/>
    <x v="1"/>
    <x v="8"/>
    <x v="12"/>
    <s v="F"/>
    <n v="100000"/>
    <x v="0"/>
    <s v="moderate risk"/>
    <s v="Urban"/>
    <n v="6"/>
    <s v="Online"/>
    <s v="NA"/>
    <x v="24"/>
    <s v="NA"/>
    <s v="NA"/>
    <x v="4"/>
    <s v="NA"/>
    <s v="NA"/>
    <n v="67"/>
    <n v="67"/>
    <x v="0"/>
    <x v="15"/>
  </r>
  <r>
    <s v="RBYE3TSJ6ABD"/>
    <x v="1"/>
    <x v="8"/>
    <x v="27"/>
    <s v="F"/>
    <n v="500000"/>
    <x v="0"/>
    <s v="very low risk"/>
    <s v="Urban"/>
    <n v="6"/>
    <s v="Telemarketer"/>
    <s v="NA"/>
    <x v="24"/>
    <s v="Y"/>
    <n v="2013"/>
    <x v="4"/>
    <n v="46"/>
    <s v="NA"/>
    <s v="NA"/>
    <n v="46"/>
    <x v="1"/>
    <x v="13"/>
  </r>
  <r>
    <s v="8ZEHKLU2F9OV"/>
    <x v="1"/>
    <x v="8"/>
    <x v="25"/>
    <s v="M"/>
    <n v="1000000"/>
    <x v="0"/>
    <s v="very low risk"/>
    <s v="Rural"/>
    <n v="6"/>
    <s v="Telemarketer"/>
    <s v="NA"/>
    <x v="24"/>
    <s v="Y"/>
    <n v="2018"/>
    <x v="4"/>
    <n v="59"/>
    <s v="NA"/>
    <s v="NA"/>
    <n v="59"/>
    <x v="1"/>
    <x v="11"/>
  </r>
  <r>
    <s v="BUFALUFJ1BIU"/>
    <x v="1"/>
    <x v="8"/>
    <x v="28"/>
    <s v="F"/>
    <n v="50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HV1R9JR711EI"/>
    <x v="1"/>
    <x v="8"/>
    <x v="26"/>
    <s v="M"/>
    <n v="10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S9STAB7GSEE4"/>
    <x v="1"/>
    <x v="8"/>
    <x v="18"/>
    <s v="F"/>
    <n v="100000"/>
    <x v="0"/>
    <s v="low risk"/>
    <s v="Urban"/>
    <n v="6"/>
    <s v="Online"/>
    <n v="1"/>
    <x v="12"/>
    <s v="NA"/>
    <s v="NA"/>
    <x v="9"/>
    <s v="NA"/>
    <n v="32"/>
    <s v="NA"/>
    <n v="32"/>
    <x v="2"/>
    <x v="18"/>
  </r>
  <r>
    <s v="M65I195JN4ER"/>
    <x v="1"/>
    <x v="8"/>
    <x v="32"/>
    <s v="M"/>
    <n v="1000000"/>
    <x v="0"/>
    <s v="low risk"/>
    <s v="Urban"/>
    <n v="6"/>
    <s v="Online"/>
    <s v="NA"/>
    <x v="24"/>
    <s v="NA"/>
    <s v="NA"/>
    <x v="4"/>
    <s v="NA"/>
    <s v="NA"/>
    <n v="42"/>
    <n v="42"/>
    <x v="0"/>
    <x v="15"/>
  </r>
  <r>
    <s v="HWWX3TS7ZUOB"/>
    <x v="1"/>
    <x v="8"/>
    <x v="32"/>
    <s v="M"/>
    <n v="200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XI2NK2XFCI8E"/>
    <x v="1"/>
    <x v="8"/>
    <x v="29"/>
    <s v="M"/>
    <n v="100000"/>
    <x v="0"/>
    <s v="very low risk"/>
    <s v="Rural"/>
    <n v="6"/>
    <s v="Telemarketer"/>
    <s v="NA"/>
    <x v="24"/>
    <s v="NA"/>
    <s v="NA"/>
    <x v="4"/>
    <s v="NA"/>
    <s v="NA"/>
    <n v="49"/>
    <n v="49"/>
    <x v="0"/>
    <x v="15"/>
  </r>
  <r>
    <s v="6ITR6VOCF3H5"/>
    <x v="1"/>
    <x v="8"/>
    <x v="12"/>
    <s v="M"/>
    <n v="2000000"/>
    <x v="0"/>
    <s v="moderate risk"/>
    <s v="Urban"/>
    <n v="6"/>
    <s v="Agent"/>
    <s v="NA"/>
    <x v="24"/>
    <s v="NA"/>
    <s v="NA"/>
    <x v="4"/>
    <s v="NA"/>
    <s v="NA"/>
    <n v="67"/>
    <n v="67"/>
    <x v="0"/>
    <x v="15"/>
  </r>
  <r>
    <s v="PFY6O61P728A"/>
    <x v="0"/>
    <x v="8"/>
    <x v="0"/>
    <s v="F"/>
    <n v="2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P02AU9166B0P"/>
    <x v="1"/>
    <x v="8"/>
    <x v="17"/>
    <s v="F"/>
    <n v="500000"/>
    <x v="0"/>
    <s v="moderate risk"/>
    <s v="Rural"/>
    <n v="6"/>
    <s v="Telemarketer"/>
    <s v="NA"/>
    <x v="24"/>
    <s v="NA"/>
    <s v="NA"/>
    <x v="4"/>
    <s v="NA"/>
    <s v="NA"/>
    <n v="50"/>
    <n v="50"/>
    <x v="0"/>
    <x v="15"/>
  </r>
  <r>
    <s v="FPPA11M3BHDJ"/>
    <x v="1"/>
    <x v="8"/>
    <x v="8"/>
    <s v="F"/>
    <n v="500000"/>
    <x v="1"/>
    <s v="high risk"/>
    <s v="Rural"/>
    <n v="6"/>
    <s v="Agent"/>
    <s v="NA"/>
    <x v="24"/>
    <s v="NA"/>
    <s v="NA"/>
    <x v="4"/>
    <s v="NA"/>
    <s v="NA"/>
    <n v="45"/>
    <n v="45"/>
    <x v="0"/>
    <x v="15"/>
  </r>
  <r>
    <s v="5PKX0BJ6VZPQ"/>
    <x v="0"/>
    <x v="8"/>
    <x v="4"/>
    <s v="M"/>
    <n v="100000"/>
    <x v="0"/>
    <s v="moderate risk"/>
    <s v="Urban"/>
    <n v="6"/>
    <s v="Agent"/>
    <n v="1"/>
    <x v="10"/>
    <s v="NA"/>
    <s v="NA"/>
    <x v="1"/>
    <s v="NA"/>
    <n v="61"/>
    <s v="NA"/>
    <n v="61"/>
    <x v="2"/>
    <x v="5"/>
  </r>
  <r>
    <s v="E19DL4DZ49IR"/>
    <x v="1"/>
    <x v="8"/>
    <x v="12"/>
    <s v="F"/>
    <n v="500000"/>
    <x v="0"/>
    <s v="very low risk"/>
    <s v="Rural"/>
    <n v="6"/>
    <s v="Online"/>
    <s v="NA"/>
    <x v="24"/>
    <s v="NA"/>
    <s v="NA"/>
    <x v="4"/>
    <s v="NA"/>
    <s v="NA"/>
    <n v="67"/>
    <n v="67"/>
    <x v="0"/>
    <x v="15"/>
  </r>
  <r>
    <s v="1XVCVSQIU0DB"/>
    <x v="1"/>
    <x v="8"/>
    <x v="24"/>
    <s v="F"/>
    <n v="500000"/>
    <x v="0"/>
    <s v="high risk"/>
    <s v="Rural"/>
    <n v="6"/>
    <s v="Telemarketer"/>
    <s v="NA"/>
    <x v="24"/>
    <s v="NA"/>
    <s v="NA"/>
    <x v="4"/>
    <s v="NA"/>
    <s v="NA"/>
    <n v="40"/>
    <n v="40"/>
    <x v="0"/>
    <x v="15"/>
  </r>
  <r>
    <s v="VQA3ZXPJIKJ2"/>
    <x v="1"/>
    <x v="8"/>
    <x v="6"/>
    <s v="M"/>
    <n v="2000000"/>
    <x v="0"/>
    <s v="very low risk"/>
    <s v="Urban"/>
    <n v="6"/>
    <s v="Telemarketer"/>
    <s v="NA"/>
    <x v="24"/>
    <s v="Y"/>
    <n v="2010"/>
    <x v="4"/>
    <n v="47"/>
    <s v="NA"/>
    <s v="NA"/>
    <n v="47"/>
    <x v="1"/>
    <x v="20"/>
  </r>
  <r>
    <s v="X9ISJD88167R"/>
    <x v="0"/>
    <x v="8"/>
    <x v="2"/>
    <s v="F"/>
    <n v="250000"/>
    <x v="0"/>
    <s v="low risk"/>
    <s v="Urban"/>
    <n v="6"/>
    <s v="Online"/>
    <n v="1"/>
    <x v="1"/>
    <s v="NA"/>
    <s v="NA"/>
    <x v="13"/>
    <s v="NA"/>
    <n v="49"/>
    <s v="NA"/>
    <n v="49"/>
    <x v="2"/>
    <x v="2"/>
  </r>
  <r>
    <s v="H53553MYDNDR"/>
    <x v="0"/>
    <x v="8"/>
    <x v="2"/>
    <s v="M"/>
    <n v="200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PTDRG45Z7Z0L"/>
    <x v="1"/>
    <x v="8"/>
    <x v="21"/>
    <s v="F"/>
    <n v="50000"/>
    <x v="0"/>
    <s v="moderate risk"/>
    <s v="Rural"/>
    <n v="6"/>
    <s v="Agent"/>
    <s v="NA"/>
    <x v="24"/>
    <s v="NA"/>
    <s v="NA"/>
    <x v="4"/>
    <s v="NA"/>
    <s v="NA"/>
    <n v="52"/>
    <n v="52"/>
    <x v="0"/>
    <x v="15"/>
  </r>
  <r>
    <s v="ZNJ0GS72MY8L"/>
    <x v="1"/>
    <x v="8"/>
    <x v="1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3GQOJWVKGBHG"/>
    <x v="1"/>
    <x v="8"/>
    <x v="31"/>
    <s v="M"/>
    <n v="500000"/>
    <x v="0"/>
    <s v="high risk"/>
    <s v="Rural"/>
    <n v="6"/>
    <s v="Agent"/>
    <s v="NA"/>
    <x v="24"/>
    <s v="NA"/>
    <s v="NA"/>
    <x v="4"/>
    <s v="NA"/>
    <s v="NA"/>
    <n v="44"/>
    <n v="44"/>
    <x v="0"/>
    <x v="15"/>
  </r>
  <r>
    <s v="73JN2PCCSSSS"/>
    <x v="1"/>
    <x v="8"/>
    <x v="19"/>
    <s v="F"/>
    <n v="100000"/>
    <x v="0"/>
    <s v="low risk"/>
    <s v="Urban"/>
    <n v="6"/>
    <s v="Telemarketer"/>
    <s v="NA"/>
    <x v="24"/>
    <s v="NA"/>
    <s v="NA"/>
    <x v="4"/>
    <s v="NA"/>
    <s v="NA"/>
    <n v="66"/>
    <n v="66"/>
    <x v="0"/>
    <x v="15"/>
  </r>
  <r>
    <s v="AK1W4LTD80O7"/>
    <x v="0"/>
    <x v="8"/>
    <x v="20"/>
    <s v="M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SHNX8XZU387D"/>
    <x v="0"/>
    <x v="8"/>
    <x v="28"/>
    <s v="M"/>
    <n v="1000000"/>
    <x v="0"/>
    <s v="high risk"/>
    <s v="Rural"/>
    <n v="6"/>
    <s v="Online"/>
    <s v="NA"/>
    <x v="24"/>
    <s v="NA"/>
    <s v="NA"/>
    <x v="4"/>
    <s v="NA"/>
    <s v="NA"/>
    <n v="51"/>
    <n v="51"/>
    <x v="0"/>
    <x v="15"/>
  </r>
  <r>
    <s v="MJWJZCU4KG3X"/>
    <x v="0"/>
    <x v="8"/>
    <x v="12"/>
    <s v="M"/>
    <n v="1000000"/>
    <x v="0"/>
    <s v="very low risk"/>
    <s v="Urban"/>
    <n v="6"/>
    <s v="Online"/>
    <s v="NA"/>
    <x v="24"/>
    <s v="NA"/>
    <s v="NA"/>
    <x v="4"/>
    <s v="NA"/>
    <s v="NA"/>
    <n v="67"/>
    <n v="67"/>
    <x v="0"/>
    <x v="15"/>
  </r>
  <r>
    <s v="GRADMHZS05ZH"/>
    <x v="1"/>
    <x v="8"/>
    <x v="25"/>
    <s v="F"/>
    <n v="10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O7ESAKVROEAJ"/>
    <x v="1"/>
    <x v="8"/>
    <x v="0"/>
    <s v="M"/>
    <n v="5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TSDJ2Z03GCFA"/>
    <x v="1"/>
    <x v="8"/>
    <x v="17"/>
    <s v="F"/>
    <n v="250000"/>
    <x v="0"/>
    <s v="moderate risk"/>
    <s v="Rural"/>
    <n v="6"/>
    <s v="Online"/>
    <s v="NA"/>
    <x v="24"/>
    <s v="NA"/>
    <s v="NA"/>
    <x v="4"/>
    <s v="NA"/>
    <s v="NA"/>
    <n v="50"/>
    <n v="50"/>
    <x v="0"/>
    <x v="15"/>
  </r>
  <r>
    <s v="DZD1GS8DHUWU"/>
    <x v="1"/>
    <x v="8"/>
    <x v="27"/>
    <s v="M"/>
    <n v="100000"/>
    <x v="0"/>
    <s v="very low risk"/>
    <s v="Urban"/>
    <n v="6"/>
    <s v="Agent"/>
    <s v="NA"/>
    <x v="24"/>
    <s v="Y"/>
    <n v="2023"/>
    <x v="4"/>
    <n v="56"/>
    <s v="NA"/>
    <s v="NA"/>
    <n v="56"/>
    <x v="1"/>
    <x v="15"/>
  </r>
  <r>
    <s v="HFNIT6T5SHPK"/>
    <x v="1"/>
    <x v="8"/>
    <x v="19"/>
    <s v="M"/>
    <n v="20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SY8OCIAPGGNO"/>
    <x v="0"/>
    <x v="8"/>
    <x v="29"/>
    <s v="F"/>
    <n v="1000000"/>
    <x v="0"/>
    <s v="very low risk"/>
    <s v="Urban"/>
    <n v="6"/>
    <s v="Online"/>
    <s v="NA"/>
    <x v="24"/>
    <s v="NA"/>
    <s v="NA"/>
    <x v="4"/>
    <s v="NA"/>
    <s v="NA"/>
    <n v="49"/>
    <n v="49"/>
    <x v="0"/>
    <x v="15"/>
  </r>
  <r>
    <s v="MR96KQ7D5T0Q"/>
    <x v="0"/>
    <x v="8"/>
    <x v="5"/>
    <s v="F"/>
    <n v="1000000"/>
    <x v="0"/>
    <s v="very low risk"/>
    <s v="Rural"/>
    <n v="6"/>
    <s v="Online"/>
    <s v="NA"/>
    <x v="24"/>
    <s v="NA"/>
    <s v="NA"/>
    <x v="4"/>
    <s v="NA"/>
    <s v="NA"/>
    <n v="61"/>
    <n v="61"/>
    <x v="0"/>
    <x v="15"/>
  </r>
  <r>
    <s v="B228SAHU6GPY"/>
    <x v="1"/>
    <x v="8"/>
    <x v="12"/>
    <s v="F"/>
    <n v="250000"/>
    <x v="0"/>
    <s v="high risk"/>
    <s v="Urban"/>
    <n v="6"/>
    <s v="Agent"/>
    <s v="NA"/>
    <x v="24"/>
    <s v="NA"/>
    <s v="NA"/>
    <x v="4"/>
    <s v="NA"/>
    <s v="NA"/>
    <n v="67"/>
    <n v="67"/>
    <x v="0"/>
    <x v="15"/>
  </r>
  <r>
    <s v="788HOL3ONPXQ"/>
    <x v="1"/>
    <x v="8"/>
    <x v="32"/>
    <s v="M"/>
    <n v="1000000"/>
    <x v="0"/>
    <s v="high risk"/>
    <s v="Urban"/>
    <n v="6"/>
    <s v="Telemarketer"/>
    <s v="NA"/>
    <x v="24"/>
    <s v="Y"/>
    <n v="2015"/>
    <x v="4"/>
    <n v="34"/>
    <s v="NA"/>
    <s v="NA"/>
    <n v="34"/>
    <x v="1"/>
    <x v="17"/>
  </r>
  <r>
    <s v="Y4ZRAQNJ0I9L"/>
    <x v="1"/>
    <x v="8"/>
    <x v="11"/>
    <s v="M"/>
    <n v="25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TMRKOAOLBY5F"/>
    <x v="1"/>
    <x v="8"/>
    <x v="24"/>
    <s v="M"/>
    <n v="250000"/>
    <x v="1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KENIK9FFSVQ4"/>
    <x v="1"/>
    <x v="8"/>
    <x v="8"/>
    <s v="M"/>
    <n v="1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LT0Z4ARD4HK1"/>
    <x v="0"/>
    <x v="8"/>
    <x v="25"/>
    <s v="M"/>
    <n v="2000000"/>
    <x v="0"/>
    <s v="high risk"/>
    <s v="Urban"/>
    <n v="6"/>
    <s v="Agent"/>
    <s v="NA"/>
    <x v="24"/>
    <s v="NA"/>
    <s v="NA"/>
    <x v="4"/>
    <s v="NA"/>
    <s v="NA"/>
    <n v="64"/>
    <n v="64"/>
    <x v="0"/>
    <x v="15"/>
  </r>
  <r>
    <s v="78KVPJWNBVOW"/>
    <x v="0"/>
    <x v="8"/>
    <x v="38"/>
    <s v="F"/>
    <n v="100000"/>
    <x v="0"/>
    <s v="high risk"/>
    <s v="Urban"/>
    <n v="6"/>
    <s v="Agent"/>
    <s v="NA"/>
    <x v="24"/>
    <s v="NA"/>
    <s v="NA"/>
    <x v="4"/>
    <s v="NA"/>
    <s v="NA"/>
    <n v="73"/>
    <n v="73"/>
    <x v="0"/>
    <x v="15"/>
  </r>
  <r>
    <s v="KEXUQITKS785"/>
    <x v="0"/>
    <x v="8"/>
    <x v="5"/>
    <s v="F"/>
    <n v="10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Y4RGBWZ1SRMZ"/>
    <x v="1"/>
    <x v="8"/>
    <x v="0"/>
    <s v="F"/>
    <n v="10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A7V8RPZ6K8KP"/>
    <x v="0"/>
    <x v="8"/>
    <x v="28"/>
    <s v="F"/>
    <n v="25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5MHQT5GX68J9"/>
    <x v="1"/>
    <x v="8"/>
    <x v="22"/>
    <s v="F"/>
    <n v="100000"/>
    <x v="0"/>
    <s v="moderate risk"/>
    <s v="Rural"/>
    <n v="6"/>
    <s v="Telemarketer"/>
    <s v="NA"/>
    <x v="24"/>
    <s v="NA"/>
    <s v="NA"/>
    <x v="4"/>
    <s v="NA"/>
    <s v="NA"/>
    <n v="69"/>
    <n v="69"/>
    <x v="0"/>
    <x v="15"/>
  </r>
  <r>
    <s v="8TDKLU2ZITDT"/>
    <x v="0"/>
    <x v="8"/>
    <x v="28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3RU7AV3CPN22"/>
    <x v="1"/>
    <x v="8"/>
    <x v="23"/>
    <s v="M"/>
    <n v="100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9WKEMIF4P0MW"/>
    <x v="1"/>
    <x v="8"/>
    <x v="18"/>
    <s v="M"/>
    <n v="250000"/>
    <x v="0"/>
    <s v="low risk"/>
    <s v="Rural"/>
    <n v="6"/>
    <s v="Online"/>
    <s v="NA"/>
    <x v="24"/>
    <s v="NA"/>
    <s v="NA"/>
    <x v="4"/>
    <s v="NA"/>
    <s v="NA"/>
    <n v="43"/>
    <n v="43"/>
    <x v="0"/>
    <x v="15"/>
  </r>
  <r>
    <s v="9I2D7A8HN6Y4"/>
    <x v="0"/>
    <x v="8"/>
    <x v="7"/>
    <s v="M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VIBXPRANL0VX"/>
    <x v="1"/>
    <x v="8"/>
    <x v="21"/>
    <s v="M"/>
    <n v="1000000"/>
    <x v="0"/>
    <s v="high risk"/>
    <s v="Rural"/>
    <n v="6"/>
    <s v="Telemarketer"/>
    <s v="NA"/>
    <x v="24"/>
    <s v="NA"/>
    <s v="NA"/>
    <x v="4"/>
    <s v="NA"/>
    <s v="NA"/>
    <n v="52"/>
    <n v="52"/>
    <x v="0"/>
    <x v="15"/>
  </r>
  <r>
    <s v="N5JJLBZ8BTXD"/>
    <x v="0"/>
    <x v="8"/>
    <x v="11"/>
    <s v="M"/>
    <n v="250000"/>
    <x v="0"/>
    <s v="very low risk"/>
    <s v="Urban"/>
    <n v="6"/>
    <s v="Agent"/>
    <s v="NA"/>
    <x v="0"/>
    <s v="NA"/>
    <s v="NA"/>
    <x v="4"/>
    <s v="NA"/>
    <s v="NA"/>
    <n v="62"/>
    <n v="62"/>
    <x v="0"/>
    <x v="15"/>
  </r>
  <r>
    <s v="BPL4N75OVRPB"/>
    <x v="1"/>
    <x v="8"/>
    <x v="14"/>
    <s v="F"/>
    <n v="250000"/>
    <x v="0"/>
    <s v="moderate risk"/>
    <s v="Rural"/>
    <n v="6"/>
    <s v="Telemarketer"/>
    <s v="NA"/>
    <x v="24"/>
    <s v="NA"/>
    <s v="NA"/>
    <x v="4"/>
    <s v="NA"/>
    <s v="NA"/>
    <n v="46"/>
    <n v="46"/>
    <x v="0"/>
    <x v="15"/>
  </r>
  <r>
    <s v="1DE2YM17BEJU"/>
    <x v="0"/>
    <x v="8"/>
    <x v="0"/>
    <s v="F"/>
    <n v="5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J64ZRMZZEIJW"/>
    <x v="1"/>
    <x v="8"/>
    <x v="17"/>
    <s v="F"/>
    <n v="1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RVWH1KHC44NR"/>
    <x v="1"/>
    <x v="8"/>
    <x v="25"/>
    <s v="M"/>
    <n v="1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D7XYROTVFYEG"/>
    <x v="1"/>
    <x v="8"/>
    <x v="8"/>
    <s v="F"/>
    <n v="100000"/>
    <x v="0"/>
    <s v="low risk"/>
    <s v="Rural"/>
    <n v="6"/>
    <s v="Telemarketer"/>
    <s v="NA"/>
    <x v="24"/>
    <s v="NA"/>
    <s v="NA"/>
    <x v="4"/>
    <s v="NA"/>
    <s v="NA"/>
    <n v="45"/>
    <n v="45"/>
    <x v="0"/>
    <x v="15"/>
  </r>
  <r>
    <s v="O31M60UWT9W2"/>
    <x v="1"/>
    <x v="8"/>
    <x v="11"/>
    <s v="M"/>
    <n v="50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TOHZ3VIURRFH"/>
    <x v="1"/>
    <x v="8"/>
    <x v="1"/>
    <s v="M"/>
    <n v="2000000"/>
    <x v="0"/>
    <s v="low risk"/>
    <s v="Rural"/>
    <n v="6"/>
    <s v="Telemarketer"/>
    <s v="NA"/>
    <x v="24"/>
    <s v="NA"/>
    <s v="NA"/>
    <x v="4"/>
    <s v="NA"/>
    <s v="NA"/>
    <n v="53"/>
    <n v="53"/>
    <x v="0"/>
    <x v="15"/>
  </r>
  <r>
    <s v="KCQKONKVM2QX"/>
    <x v="1"/>
    <x v="8"/>
    <x v="11"/>
    <s v="M"/>
    <n v="50000"/>
    <x v="0"/>
    <s v="low risk"/>
    <s v="Urban"/>
    <n v="6"/>
    <s v="Online"/>
    <s v="NA"/>
    <x v="24"/>
    <s v="NA"/>
    <s v="NA"/>
    <x v="4"/>
    <s v="NA"/>
    <s v="NA"/>
    <n v="62"/>
    <n v="62"/>
    <x v="0"/>
    <x v="15"/>
  </r>
  <r>
    <s v="RC1EQP1N42EN"/>
    <x v="1"/>
    <x v="8"/>
    <x v="21"/>
    <s v="F"/>
    <n v="5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IRT5LX6JDZVZ"/>
    <x v="0"/>
    <x v="8"/>
    <x v="27"/>
    <s v="M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YSEJLLMQXLVB"/>
    <x v="0"/>
    <x v="8"/>
    <x v="1"/>
    <s v="F"/>
    <n v="1000000"/>
    <x v="0"/>
    <s v="high risk"/>
    <s v="Urban"/>
    <n v="6"/>
    <s v="Agent"/>
    <s v="NA"/>
    <x v="24"/>
    <s v="NA"/>
    <s v="NA"/>
    <x v="4"/>
    <s v="NA"/>
    <s v="NA"/>
    <n v="53"/>
    <n v="53"/>
    <x v="0"/>
    <x v="15"/>
  </r>
  <r>
    <s v="15VQZWHXVATV"/>
    <x v="0"/>
    <x v="8"/>
    <x v="2"/>
    <s v="M"/>
    <n v="250000"/>
    <x v="0"/>
    <s v="low risk"/>
    <s v="Rural"/>
    <n v="6"/>
    <s v="Online"/>
    <s v="NA"/>
    <x v="24"/>
    <s v="NA"/>
    <s v="NA"/>
    <x v="4"/>
    <s v="NA"/>
    <s v="NA"/>
    <n v="55"/>
    <n v="55"/>
    <x v="0"/>
    <x v="15"/>
  </r>
  <r>
    <s v="PDQOSF3R3F8F"/>
    <x v="0"/>
    <x v="8"/>
    <x v="6"/>
    <s v="M"/>
    <n v="500000"/>
    <x v="0"/>
    <s v="high risk"/>
    <s v="Urban"/>
    <n v="6"/>
    <s v="Agent"/>
    <s v="NA"/>
    <x v="0"/>
    <s v="NA"/>
    <s v="NA"/>
    <x v="4"/>
    <s v="NA"/>
    <s v="NA"/>
    <n v="60"/>
    <n v="60"/>
    <x v="0"/>
    <x v="15"/>
  </r>
  <r>
    <s v="B6E8G8I8PF98"/>
    <x v="1"/>
    <x v="8"/>
    <x v="25"/>
    <s v="M"/>
    <n v="2000000"/>
    <x v="0"/>
    <s v="high risk"/>
    <s v="Urban"/>
    <n v="6"/>
    <s v="Telemarketer"/>
    <s v="NA"/>
    <x v="24"/>
    <s v="Y"/>
    <n v="2010"/>
    <x v="4"/>
    <n v="51"/>
    <s v="NA"/>
    <s v="NA"/>
    <n v="51"/>
    <x v="1"/>
    <x v="20"/>
  </r>
  <r>
    <s v="BRB7OO0J7OTV"/>
    <x v="0"/>
    <x v="8"/>
    <x v="9"/>
    <s v="F"/>
    <n v="250000"/>
    <x v="0"/>
    <s v="moderate risk"/>
    <s v="Rural"/>
    <n v="6"/>
    <s v="Agent"/>
    <n v="1"/>
    <x v="7"/>
    <s v="NA"/>
    <s v="NA"/>
    <x v="1"/>
    <s v="NA"/>
    <n v="60"/>
    <s v="NA"/>
    <n v="60"/>
    <x v="2"/>
    <x v="12"/>
  </r>
  <r>
    <s v="YHJJN5VS9RCU"/>
    <x v="0"/>
    <x v="8"/>
    <x v="22"/>
    <s v="M"/>
    <n v="50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4Q07PMISV410"/>
    <x v="1"/>
    <x v="8"/>
    <x v="33"/>
    <s v="F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0M8EORXU8WGH"/>
    <x v="1"/>
    <x v="8"/>
    <x v="21"/>
    <s v="F"/>
    <n v="500000"/>
    <x v="1"/>
    <s v="high risk"/>
    <s v="Urban"/>
    <n v="6"/>
    <s v="Agent"/>
    <n v="1"/>
    <x v="4"/>
    <s v="NA"/>
    <s v="NA"/>
    <x v="1"/>
    <s v="NA"/>
    <n v="52"/>
    <s v="NA"/>
    <n v="52"/>
    <x v="2"/>
    <x v="15"/>
  </r>
  <r>
    <s v="AIPZ1VGWXL6P"/>
    <x v="1"/>
    <x v="8"/>
    <x v="2"/>
    <s v="F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8G07C61CBONV"/>
    <x v="0"/>
    <x v="8"/>
    <x v="23"/>
    <s v="F"/>
    <n v="1000000"/>
    <x v="0"/>
    <s v="very low risk"/>
    <s v="Urban"/>
    <n v="6"/>
    <s v="Online"/>
    <s v="NA"/>
    <x v="24"/>
    <s v="NA"/>
    <s v="NA"/>
    <x v="4"/>
    <s v="NA"/>
    <s v="NA"/>
    <n v="54"/>
    <n v="54"/>
    <x v="0"/>
    <x v="15"/>
  </r>
  <r>
    <s v="URSQJXQ50TFR"/>
    <x v="0"/>
    <x v="8"/>
    <x v="17"/>
    <s v="M"/>
    <n v="250000"/>
    <x v="0"/>
    <s v="high risk"/>
    <s v="Rural"/>
    <n v="6"/>
    <s v="Agent"/>
    <s v="NA"/>
    <x v="24"/>
    <s v="NA"/>
    <s v="NA"/>
    <x v="4"/>
    <s v="NA"/>
    <s v="NA"/>
    <n v="50"/>
    <n v="50"/>
    <x v="0"/>
    <x v="15"/>
  </r>
  <r>
    <s v="JIEA45EM3N9A"/>
    <x v="1"/>
    <x v="8"/>
    <x v="6"/>
    <s v="M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W0A80HFZ2CAF"/>
    <x v="1"/>
    <x v="8"/>
    <x v="26"/>
    <s v="M"/>
    <n v="100000"/>
    <x v="1"/>
    <s v="moderate risk"/>
    <s v="Rural"/>
    <n v="6"/>
    <s v="Agent"/>
    <n v="1"/>
    <x v="13"/>
    <s v="NA"/>
    <s v="NA"/>
    <x v="2"/>
    <s v="NA"/>
    <n v="50"/>
    <s v="NA"/>
    <n v="50"/>
    <x v="2"/>
    <x v="8"/>
  </r>
  <r>
    <s v="NCNWTA4EBO72"/>
    <x v="1"/>
    <x v="8"/>
    <x v="1"/>
    <s v="M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OHEE5YUI9U2Z"/>
    <x v="1"/>
    <x v="8"/>
    <x v="8"/>
    <s v="M"/>
    <n v="1000000"/>
    <x v="1"/>
    <s v="moderate risk"/>
    <s v="Rural"/>
    <n v="6"/>
    <s v="Agent"/>
    <s v="NA"/>
    <x v="24"/>
    <s v="NA"/>
    <s v="NA"/>
    <x v="4"/>
    <s v="NA"/>
    <s v="NA"/>
    <n v="45"/>
    <n v="45"/>
    <x v="0"/>
    <x v="15"/>
  </r>
  <r>
    <s v="MSO1K1MDYO3F"/>
    <x v="1"/>
    <x v="8"/>
    <x v="29"/>
    <s v="M"/>
    <n v="500000"/>
    <x v="0"/>
    <s v="low risk"/>
    <s v="Urban"/>
    <n v="6"/>
    <s v="Agent"/>
    <s v="NA"/>
    <x v="24"/>
    <s v="Y"/>
    <n v="2009"/>
    <x v="4"/>
    <n v="35"/>
    <s v="NA"/>
    <s v="NA"/>
    <n v="35"/>
    <x v="1"/>
    <x v="10"/>
  </r>
  <r>
    <s v="V7XSOI67KXYP"/>
    <x v="1"/>
    <x v="8"/>
    <x v="11"/>
    <s v="M"/>
    <n v="10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QH1JQ3YDZA9A"/>
    <x v="1"/>
    <x v="8"/>
    <x v="0"/>
    <s v="F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CBZYX0T3LT6U"/>
    <x v="1"/>
    <x v="8"/>
    <x v="28"/>
    <s v="F"/>
    <n v="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4BB9YXM6WIB9"/>
    <x v="1"/>
    <x v="8"/>
    <x v="25"/>
    <s v="F"/>
    <n v="1000000"/>
    <x v="0"/>
    <s v="low risk"/>
    <s v="Urban"/>
    <n v="6"/>
    <s v="Agent"/>
    <s v="NA"/>
    <x v="24"/>
    <s v="Y"/>
    <n v="2023"/>
    <x v="4"/>
    <n v="64"/>
    <s v="NA"/>
    <s v="NA"/>
    <n v="64"/>
    <x v="1"/>
    <x v="15"/>
  </r>
  <r>
    <s v="A975J17K6BMV"/>
    <x v="0"/>
    <x v="8"/>
    <x v="26"/>
    <s v="M"/>
    <n v="25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TLZWCQQF471E"/>
    <x v="0"/>
    <x v="8"/>
    <x v="9"/>
    <s v="F"/>
    <n v="500000"/>
    <x v="0"/>
    <s v="high risk"/>
    <s v="Urban"/>
    <n v="6"/>
    <s v="Agent"/>
    <s v="NA"/>
    <x v="24"/>
    <s v="NA"/>
    <s v="NA"/>
    <x v="4"/>
    <s v="NA"/>
    <s v="NA"/>
    <n v="72"/>
    <n v="72"/>
    <x v="0"/>
    <x v="15"/>
  </r>
  <r>
    <s v="642FPC97T8VN"/>
    <x v="1"/>
    <x v="8"/>
    <x v="3"/>
    <s v="M"/>
    <n v="2000000"/>
    <x v="0"/>
    <s v="very low risk"/>
    <s v="Urban"/>
    <n v="6"/>
    <s v="Agent"/>
    <s v="NA"/>
    <x v="24"/>
    <s v="NA"/>
    <s v="NA"/>
    <x v="4"/>
    <s v="NA"/>
    <s v="NA"/>
    <n v="41"/>
    <n v="41"/>
    <x v="0"/>
    <x v="15"/>
  </r>
  <r>
    <s v="KI9D699FPVNI"/>
    <x v="1"/>
    <x v="8"/>
    <x v="16"/>
    <s v="M"/>
    <n v="5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AOXU0MFT9GAV"/>
    <x v="0"/>
    <x v="8"/>
    <x v="16"/>
    <s v="M"/>
    <n v="25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43D3XMM90ACQ"/>
    <x v="1"/>
    <x v="8"/>
    <x v="31"/>
    <s v="M"/>
    <n v="100000"/>
    <x v="0"/>
    <s v="low risk"/>
    <s v="Urban"/>
    <n v="6"/>
    <s v="Telemarketer"/>
    <s v="NA"/>
    <x v="24"/>
    <s v="NA"/>
    <s v="NA"/>
    <x v="4"/>
    <s v="NA"/>
    <s v="NA"/>
    <n v="44"/>
    <n v="44"/>
    <x v="0"/>
    <x v="15"/>
  </r>
  <r>
    <s v="8TG9IHIZ0GVS"/>
    <x v="1"/>
    <x v="8"/>
    <x v="21"/>
    <s v="F"/>
    <n v="250000"/>
    <x v="0"/>
    <s v="moderate risk"/>
    <s v="Urban"/>
    <n v="6"/>
    <s v="Agent"/>
    <s v="NA"/>
    <x v="24"/>
    <s v="NA"/>
    <s v="NA"/>
    <x v="4"/>
    <s v="NA"/>
    <s v="NA"/>
    <n v="52"/>
    <n v="52"/>
    <x v="0"/>
    <x v="15"/>
  </r>
  <r>
    <s v="I738I9QU8AAW"/>
    <x v="1"/>
    <x v="8"/>
    <x v="0"/>
    <s v="M"/>
    <n v="100000"/>
    <x v="1"/>
    <s v="moderate risk"/>
    <s v="Rural"/>
    <n v="6"/>
    <s v="Agent"/>
    <s v="NA"/>
    <x v="24"/>
    <s v="NA"/>
    <s v="NA"/>
    <x v="4"/>
    <s v="NA"/>
    <s v="NA"/>
    <n v="68"/>
    <n v="68"/>
    <x v="0"/>
    <x v="15"/>
  </r>
  <r>
    <s v="C8YASTAP97KU"/>
    <x v="1"/>
    <x v="8"/>
    <x v="18"/>
    <s v="F"/>
    <n v="50000"/>
    <x v="0"/>
    <s v="moderate risk"/>
    <s v="Rural"/>
    <n v="6"/>
    <s v="Telemarketer"/>
    <s v="NA"/>
    <x v="24"/>
    <s v="NA"/>
    <s v="NA"/>
    <x v="4"/>
    <s v="NA"/>
    <s v="NA"/>
    <n v="43"/>
    <n v="43"/>
    <x v="0"/>
    <x v="15"/>
  </r>
  <r>
    <s v="5BC8HSQTZ2YY"/>
    <x v="1"/>
    <x v="8"/>
    <x v="2"/>
    <s v="M"/>
    <n v="50000"/>
    <x v="1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XAB1F0URH7NC"/>
    <x v="1"/>
    <x v="8"/>
    <x v="35"/>
    <s v="M"/>
    <n v="250000"/>
    <x v="0"/>
    <s v="high risk"/>
    <s v="Urban"/>
    <n v="6"/>
    <s v="Agent"/>
    <s v="NA"/>
    <x v="24"/>
    <s v="NA"/>
    <s v="NA"/>
    <x v="4"/>
    <s v="NA"/>
    <s v="NA"/>
    <n v="48"/>
    <n v="48"/>
    <x v="0"/>
    <x v="15"/>
  </r>
  <r>
    <s v="YA85PM9T7A2O"/>
    <x v="0"/>
    <x v="8"/>
    <x v="13"/>
    <s v="M"/>
    <n v="100000"/>
    <x v="0"/>
    <s v="high risk"/>
    <s v="Urban"/>
    <n v="6"/>
    <s v="Agent"/>
    <s v="NA"/>
    <x v="24"/>
    <s v="NA"/>
    <s v="NA"/>
    <x v="4"/>
    <s v="NA"/>
    <s v="NA"/>
    <n v="59"/>
    <n v="59"/>
    <x v="0"/>
    <x v="15"/>
  </r>
  <r>
    <s v="WBXCUDB1ORSH"/>
    <x v="1"/>
    <x v="8"/>
    <x v="14"/>
    <s v="M"/>
    <n v="1000000"/>
    <x v="0"/>
    <s v="moderate risk"/>
    <s v="Urban"/>
    <n v="6"/>
    <s v="Telemarketer"/>
    <s v="NA"/>
    <x v="24"/>
    <s v="Y"/>
    <n v="2016"/>
    <x v="4"/>
    <n v="39"/>
    <s v="NA"/>
    <s v="NA"/>
    <n v="39"/>
    <x v="1"/>
    <x v="8"/>
  </r>
  <r>
    <s v="ZBBBWCLTOV9I"/>
    <x v="1"/>
    <x v="8"/>
    <x v="33"/>
    <s v="M"/>
    <n v="250000"/>
    <x v="0"/>
    <s v="very low risk"/>
    <s v="Rural"/>
    <n v="6"/>
    <s v="Agent"/>
    <s v="NA"/>
    <x v="24"/>
    <s v="NA"/>
    <s v="NA"/>
    <x v="4"/>
    <s v="NA"/>
    <s v="NA"/>
    <n v="47"/>
    <n v="47"/>
    <x v="0"/>
    <x v="15"/>
  </r>
  <r>
    <s v="1443TBN0YNC7"/>
    <x v="0"/>
    <x v="8"/>
    <x v="26"/>
    <s v="M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S77OZA3NN78N"/>
    <x v="0"/>
    <x v="8"/>
    <x v="22"/>
    <s v="M"/>
    <n v="25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M3MYP9IXF50E"/>
    <x v="0"/>
    <x v="8"/>
    <x v="39"/>
    <s v="M"/>
    <n v="250000"/>
    <x v="0"/>
    <s v="low risk"/>
    <s v="Urban"/>
    <n v="6"/>
    <s v="Agent"/>
    <n v="1"/>
    <x v="10"/>
    <s v="NA"/>
    <s v="NA"/>
    <x v="1"/>
    <s v="NA"/>
    <n v="74"/>
    <s v="NA"/>
    <n v="74"/>
    <x v="2"/>
    <x v="5"/>
  </r>
  <r>
    <s v="W0QG5ZP6FLCT"/>
    <x v="1"/>
    <x v="8"/>
    <x v="24"/>
    <s v="M"/>
    <n v="250000"/>
    <x v="0"/>
    <s v="low risk"/>
    <s v="Rural"/>
    <n v="6"/>
    <s v="Telemarketer"/>
    <s v="NA"/>
    <x v="24"/>
    <s v="NA"/>
    <s v="NA"/>
    <x v="4"/>
    <s v="NA"/>
    <s v="NA"/>
    <n v="40"/>
    <n v="40"/>
    <x v="0"/>
    <x v="15"/>
  </r>
  <r>
    <s v="DMNINHV2E1OO"/>
    <x v="1"/>
    <x v="8"/>
    <x v="12"/>
    <s v="M"/>
    <n v="500000"/>
    <x v="0"/>
    <s v="moderate risk"/>
    <s v="Urban"/>
    <n v="6"/>
    <s v="Agent"/>
    <s v="NA"/>
    <x v="24"/>
    <s v="NA"/>
    <s v="NA"/>
    <x v="4"/>
    <s v="NA"/>
    <s v="NA"/>
    <n v="67"/>
    <n v="67"/>
    <x v="0"/>
    <x v="15"/>
  </r>
  <r>
    <s v="9EEL8HNQOZPU"/>
    <x v="1"/>
    <x v="8"/>
    <x v="31"/>
    <s v="M"/>
    <n v="500000"/>
    <x v="0"/>
    <s v="low risk"/>
    <s v="Urban"/>
    <n v="6"/>
    <s v="Agent"/>
    <s v="NA"/>
    <x v="24"/>
    <s v="NA"/>
    <s v="NA"/>
    <x v="4"/>
    <s v="NA"/>
    <s v="NA"/>
    <n v="44"/>
    <n v="44"/>
    <x v="0"/>
    <x v="15"/>
  </r>
  <r>
    <s v="X9NCM7PG1A18"/>
    <x v="0"/>
    <x v="8"/>
    <x v="12"/>
    <s v="F"/>
    <n v="100000"/>
    <x v="1"/>
    <s v="moderate risk"/>
    <s v="Rural"/>
    <n v="6"/>
    <s v="Agent"/>
    <n v="1"/>
    <x v="6"/>
    <s v="NA"/>
    <s v="NA"/>
    <x v="2"/>
    <s v="NA"/>
    <n v="53"/>
    <s v="NA"/>
    <n v="53"/>
    <x v="2"/>
    <x v="10"/>
  </r>
  <r>
    <s v="97KLDBMYCI87"/>
    <x v="1"/>
    <x v="8"/>
    <x v="32"/>
    <s v="M"/>
    <n v="500000"/>
    <x v="0"/>
    <s v="very low risk"/>
    <s v="Rural"/>
    <n v="6"/>
    <s v="Agent"/>
    <s v="NA"/>
    <x v="24"/>
    <s v="NA"/>
    <s v="NA"/>
    <x v="4"/>
    <s v="NA"/>
    <s v="NA"/>
    <n v="42"/>
    <n v="42"/>
    <x v="0"/>
    <x v="15"/>
  </r>
  <r>
    <s v="JFXD5VRJY00D"/>
    <x v="1"/>
    <x v="8"/>
    <x v="0"/>
    <s v="F"/>
    <n v="5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MLUGKXLIXOVQ"/>
    <x v="0"/>
    <x v="8"/>
    <x v="12"/>
    <s v="M"/>
    <n v="10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HOOJHA4R902D"/>
    <x v="1"/>
    <x v="8"/>
    <x v="31"/>
    <s v="M"/>
    <n v="5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FUQQ5G20V08Y"/>
    <x v="1"/>
    <x v="8"/>
    <x v="3"/>
    <s v="F"/>
    <n v="500000"/>
    <x v="1"/>
    <s v="moderate risk"/>
    <s v="Urban"/>
    <n v="6"/>
    <s v="Telemarketer"/>
    <s v="NA"/>
    <x v="24"/>
    <s v="Y"/>
    <n v="2009"/>
    <x v="4"/>
    <n v="27"/>
    <s v="NA"/>
    <s v="NA"/>
    <n v="27"/>
    <x v="1"/>
    <x v="10"/>
  </r>
  <r>
    <s v="WWH1AA77TUAJ"/>
    <x v="0"/>
    <x v="8"/>
    <x v="2"/>
    <s v="M"/>
    <n v="2000000"/>
    <x v="0"/>
    <s v="low risk"/>
    <s v="Urban"/>
    <n v="6"/>
    <s v="Agent"/>
    <n v="1"/>
    <x v="22"/>
    <s v="NA"/>
    <s v="NA"/>
    <x v="5"/>
    <s v="NA"/>
    <n v="53"/>
    <s v="NA"/>
    <n v="53"/>
    <x v="2"/>
    <x v="6"/>
  </r>
  <r>
    <s v="M88WMLFV9GHN"/>
    <x v="1"/>
    <x v="8"/>
    <x v="13"/>
    <s v="M"/>
    <n v="2000000"/>
    <x v="0"/>
    <s v="low risk"/>
    <s v="Rural"/>
    <n v="6"/>
    <s v="Online"/>
    <s v="NA"/>
    <x v="24"/>
    <s v="NA"/>
    <s v="NA"/>
    <x v="4"/>
    <s v="NA"/>
    <s v="NA"/>
    <n v="59"/>
    <n v="59"/>
    <x v="0"/>
    <x v="15"/>
  </r>
  <r>
    <s v="UIH7NPOE4DLK"/>
    <x v="0"/>
    <x v="8"/>
    <x v="34"/>
    <s v="M"/>
    <n v="500000"/>
    <x v="0"/>
    <s v="very low risk"/>
    <s v="Rural"/>
    <n v="6"/>
    <s v="Agent"/>
    <s v="NA"/>
    <x v="24"/>
    <s v="NA"/>
    <s v="NA"/>
    <x v="4"/>
    <s v="NA"/>
    <s v="NA"/>
    <n v="79"/>
    <n v="79"/>
    <x v="0"/>
    <x v="15"/>
  </r>
  <r>
    <s v="VZQKUST8K2B8"/>
    <x v="1"/>
    <x v="8"/>
    <x v="27"/>
    <s v="F"/>
    <n v="50000"/>
    <x v="0"/>
    <s v="high risk"/>
    <s v="Urban"/>
    <n v="6"/>
    <s v="Telemarketer"/>
    <s v="NA"/>
    <x v="24"/>
    <s v="NA"/>
    <s v="NA"/>
    <x v="4"/>
    <s v="NA"/>
    <s v="NA"/>
    <n v="56"/>
    <n v="56"/>
    <x v="0"/>
    <x v="15"/>
  </r>
  <r>
    <s v="YSX6C0MSWNOY"/>
    <x v="0"/>
    <x v="8"/>
    <x v="23"/>
    <s v="F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Q4GPKONUKFTN"/>
    <x v="0"/>
    <x v="8"/>
    <x v="11"/>
    <s v="M"/>
    <n v="500000"/>
    <x v="0"/>
    <s v="very low risk"/>
    <s v="Urban"/>
    <n v="6"/>
    <s v="Online"/>
    <s v="NA"/>
    <x v="24"/>
    <s v="NA"/>
    <s v="NA"/>
    <x v="4"/>
    <s v="NA"/>
    <s v="NA"/>
    <n v="62"/>
    <n v="62"/>
    <x v="0"/>
    <x v="15"/>
  </r>
  <r>
    <s v="TVTSVQ8URWD5"/>
    <x v="1"/>
    <x v="8"/>
    <x v="4"/>
    <s v="M"/>
    <n v="5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QTTSO87NZ8EU"/>
    <x v="1"/>
    <x v="8"/>
    <x v="14"/>
    <s v="F"/>
    <n v="100000"/>
    <x v="0"/>
    <s v="low risk"/>
    <s v="Urban"/>
    <n v="6"/>
    <s v="Online"/>
    <s v="NA"/>
    <x v="24"/>
    <s v="NA"/>
    <s v="NA"/>
    <x v="4"/>
    <s v="NA"/>
    <s v="NA"/>
    <n v="46"/>
    <n v="46"/>
    <x v="0"/>
    <x v="15"/>
  </r>
  <r>
    <s v="Z2ASP0PEX96J"/>
    <x v="0"/>
    <x v="8"/>
    <x v="9"/>
    <s v="F"/>
    <n v="250000"/>
    <x v="0"/>
    <s v="moderate risk"/>
    <s v="Urban"/>
    <n v="6"/>
    <s v="Agent"/>
    <s v="NA"/>
    <x v="24"/>
    <s v="NA"/>
    <s v="NA"/>
    <x v="4"/>
    <s v="NA"/>
    <s v="NA"/>
    <n v="72"/>
    <n v="72"/>
    <x v="0"/>
    <x v="15"/>
  </r>
  <r>
    <s v="4MZCWTESSYT3"/>
    <x v="0"/>
    <x v="8"/>
    <x v="36"/>
    <s v="F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I8VHXIRIIOY6"/>
    <x v="0"/>
    <x v="8"/>
    <x v="11"/>
    <s v="M"/>
    <n v="20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8V4H1Z0ES1C8"/>
    <x v="1"/>
    <x v="8"/>
    <x v="19"/>
    <s v="F"/>
    <n v="1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K9PUGZPLRBDY"/>
    <x v="0"/>
    <x v="8"/>
    <x v="20"/>
    <s v="M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E1MANPZW5M6Q"/>
    <x v="0"/>
    <x v="8"/>
    <x v="21"/>
    <s v="F"/>
    <n v="5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CL7U9CDHXA1C"/>
    <x v="1"/>
    <x v="8"/>
    <x v="13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HGADU5TUIC77"/>
    <x v="1"/>
    <x v="8"/>
    <x v="28"/>
    <s v="M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Q1I3P4GE4PA2"/>
    <x v="1"/>
    <x v="8"/>
    <x v="17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8QR26YQD8XON"/>
    <x v="0"/>
    <x v="8"/>
    <x v="6"/>
    <s v="M"/>
    <n v="1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OILCFEJ3UGML"/>
    <x v="0"/>
    <x v="8"/>
    <x v="10"/>
    <s v="M"/>
    <n v="20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K21FPPL3B921"/>
    <x v="1"/>
    <x v="8"/>
    <x v="28"/>
    <s v="M"/>
    <n v="100000"/>
    <x v="0"/>
    <s v="low risk"/>
    <s v="Urban"/>
    <n v="6"/>
    <s v="Online"/>
    <s v="NA"/>
    <x v="24"/>
    <s v="NA"/>
    <s v="NA"/>
    <x v="4"/>
    <s v="NA"/>
    <s v="NA"/>
    <n v="51"/>
    <n v="51"/>
    <x v="0"/>
    <x v="15"/>
  </r>
  <r>
    <s v="C06ZW1HSDIPW"/>
    <x v="1"/>
    <x v="8"/>
    <x v="28"/>
    <s v="F"/>
    <n v="100000"/>
    <x v="0"/>
    <s v="moderate risk"/>
    <s v="Urban"/>
    <n v="6"/>
    <s v="Online"/>
    <s v="NA"/>
    <x v="24"/>
    <s v="NA"/>
    <s v="NA"/>
    <x v="4"/>
    <s v="NA"/>
    <s v="NA"/>
    <n v="51"/>
    <n v="51"/>
    <x v="0"/>
    <x v="15"/>
  </r>
  <r>
    <s v="9HU22PU4JBZY"/>
    <x v="1"/>
    <x v="8"/>
    <x v="21"/>
    <s v="M"/>
    <n v="250000"/>
    <x v="0"/>
    <s v="high risk"/>
    <s v="Urban"/>
    <n v="6"/>
    <s v="Agent"/>
    <s v="NA"/>
    <x v="24"/>
    <s v="Y"/>
    <n v="2012"/>
    <x v="4"/>
    <n v="41"/>
    <s v="NA"/>
    <s v="NA"/>
    <n v="41"/>
    <x v="1"/>
    <x v="18"/>
  </r>
  <r>
    <s v="IUJI5NT0E9S9"/>
    <x v="1"/>
    <x v="8"/>
    <x v="26"/>
    <s v="M"/>
    <n v="1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FLUPB89SJCC7"/>
    <x v="1"/>
    <x v="8"/>
    <x v="0"/>
    <s v="F"/>
    <n v="250000"/>
    <x v="0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GC0DJ5Z4GDQ1"/>
    <x v="1"/>
    <x v="8"/>
    <x v="11"/>
    <s v="F"/>
    <n v="100000"/>
    <x v="0"/>
    <s v="low risk"/>
    <s v="Rural"/>
    <n v="6"/>
    <s v="Online"/>
    <s v="NA"/>
    <x v="24"/>
    <s v="NA"/>
    <s v="NA"/>
    <x v="4"/>
    <s v="NA"/>
    <s v="NA"/>
    <n v="62"/>
    <n v="62"/>
    <x v="0"/>
    <x v="15"/>
  </r>
  <r>
    <s v="6PXHBQYCB5VV"/>
    <x v="1"/>
    <x v="8"/>
    <x v="32"/>
    <s v="M"/>
    <n v="250000"/>
    <x v="0"/>
    <s v="low risk"/>
    <s v="Urban"/>
    <n v="6"/>
    <s v="Agent"/>
    <s v="NA"/>
    <x v="24"/>
    <s v="NA"/>
    <s v="NA"/>
    <x v="4"/>
    <s v="NA"/>
    <s v="NA"/>
    <n v="42"/>
    <n v="42"/>
    <x v="0"/>
    <x v="15"/>
  </r>
  <r>
    <s v="R0DO8VDRNYO2"/>
    <x v="1"/>
    <x v="8"/>
    <x v="25"/>
    <s v="M"/>
    <n v="25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58AZ31E0X4T1"/>
    <x v="0"/>
    <x v="8"/>
    <x v="17"/>
    <s v="M"/>
    <n v="250000"/>
    <x v="0"/>
    <s v="moderate risk"/>
    <s v="Rural"/>
    <n v="6"/>
    <s v="Agent"/>
    <s v="NA"/>
    <x v="24"/>
    <s v="NA"/>
    <s v="NA"/>
    <x v="4"/>
    <s v="NA"/>
    <s v="NA"/>
    <n v="50"/>
    <n v="50"/>
    <x v="0"/>
    <x v="15"/>
  </r>
  <r>
    <s v="J7YYVXZL2VMP"/>
    <x v="1"/>
    <x v="8"/>
    <x v="5"/>
    <s v="F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2DV1FQ87KCQX"/>
    <x v="1"/>
    <x v="8"/>
    <x v="33"/>
    <s v="F"/>
    <n v="100000"/>
    <x v="0"/>
    <s v="moderate risk"/>
    <s v="Rural"/>
    <n v="6"/>
    <s v="Online"/>
    <s v="NA"/>
    <x v="24"/>
    <s v="NA"/>
    <s v="NA"/>
    <x v="4"/>
    <s v="NA"/>
    <s v="NA"/>
    <n v="47"/>
    <n v="47"/>
    <x v="0"/>
    <x v="15"/>
  </r>
  <r>
    <s v="L88OGXWCN47T"/>
    <x v="1"/>
    <x v="8"/>
    <x v="27"/>
    <s v="F"/>
    <n v="2000000"/>
    <x v="0"/>
    <s v="low risk"/>
    <s v="Urban"/>
    <n v="6"/>
    <s v="Telemarketer"/>
    <s v="NA"/>
    <x v="0"/>
    <s v="NA"/>
    <s v="NA"/>
    <x v="4"/>
    <s v="NA"/>
    <s v="NA"/>
    <n v="56"/>
    <n v="56"/>
    <x v="0"/>
    <x v="15"/>
  </r>
  <r>
    <s v="IINI2LQ66J2W"/>
    <x v="1"/>
    <x v="8"/>
    <x v="11"/>
    <s v="M"/>
    <n v="500000"/>
    <x v="0"/>
    <s v="very low risk"/>
    <s v="Rural"/>
    <n v="6"/>
    <s v="Online"/>
    <s v="NA"/>
    <x v="24"/>
    <s v="NA"/>
    <s v="NA"/>
    <x v="4"/>
    <s v="NA"/>
    <s v="NA"/>
    <n v="62"/>
    <n v="62"/>
    <x v="0"/>
    <x v="15"/>
  </r>
  <r>
    <s v="O2B5IIW9Z56D"/>
    <x v="0"/>
    <x v="8"/>
    <x v="0"/>
    <s v="M"/>
    <n v="25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VGPRL56DQBDZ"/>
    <x v="1"/>
    <x v="8"/>
    <x v="14"/>
    <s v="M"/>
    <n v="50000"/>
    <x v="0"/>
    <s v="moderate risk"/>
    <s v="Rural"/>
    <n v="6"/>
    <s v="Telemarketer"/>
    <s v="NA"/>
    <x v="24"/>
    <s v="NA"/>
    <s v="NA"/>
    <x v="4"/>
    <s v="NA"/>
    <s v="NA"/>
    <n v="46"/>
    <n v="46"/>
    <x v="0"/>
    <x v="15"/>
  </r>
  <r>
    <s v="OQFL8BVIREWQ"/>
    <x v="1"/>
    <x v="8"/>
    <x v="11"/>
    <s v="M"/>
    <n v="1000000"/>
    <x v="1"/>
    <s v="moderate risk"/>
    <s v="Urban"/>
    <n v="6"/>
    <s v="Telemarketer"/>
    <n v="1"/>
    <x v="2"/>
    <s v="NA"/>
    <s v="NA"/>
    <x v="2"/>
    <s v="NA"/>
    <n v="61"/>
    <s v="NA"/>
    <n v="61"/>
    <x v="2"/>
    <x v="21"/>
  </r>
  <r>
    <s v="3BTUISDSLSV3"/>
    <x v="0"/>
    <x v="8"/>
    <x v="26"/>
    <s v="M"/>
    <n v="10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VL6S99IXW42Y"/>
    <x v="1"/>
    <x v="8"/>
    <x v="25"/>
    <s v="F"/>
    <n v="50000"/>
    <x v="0"/>
    <s v="very low risk"/>
    <s v="Urban"/>
    <n v="6"/>
    <s v="Online"/>
    <s v="NA"/>
    <x v="24"/>
    <s v="Y"/>
    <n v="2009"/>
    <x v="4"/>
    <n v="50"/>
    <s v="NA"/>
    <s v="NA"/>
    <n v="50"/>
    <x v="1"/>
    <x v="10"/>
  </r>
  <r>
    <s v="5SW0EDPDOHST"/>
    <x v="1"/>
    <x v="8"/>
    <x v="29"/>
    <s v="M"/>
    <n v="1000000"/>
    <x v="0"/>
    <s v="low risk"/>
    <s v="Urban"/>
    <n v="6"/>
    <s v="Agent"/>
    <s v="NA"/>
    <x v="24"/>
    <s v="Y"/>
    <n v="2013"/>
    <x v="4"/>
    <n v="39"/>
    <s v="NA"/>
    <s v="NA"/>
    <n v="39"/>
    <x v="1"/>
    <x v="13"/>
  </r>
  <r>
    <s v="P11FH4UFJGVJ"/>
    <x v="1"/>
    <x v="8"/>
    <x v="6"/>
    <s v="F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74BWI5KKW507"/>
    <x v="0"/>
    <x v="8"/>
    <x v="4"/>
    <s v="F"/>
    <n v="50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YSQZPDLRCTKX"/>
    <x v="0"/>
    <x v="8"/>
    <x v="9"/>
    <s v="M"/>
    <n v="1000000"/>
    <x v="0"/>
    <s v="moderate risk"/>
    <s v="Urban"/>
    <n v="6"/>
    <s v="Agent"/>
    <s v="NA"/>
    <x v="24"/>
    <s v="NA"/>
    <s v="NA"/>
    <x v="4"/>
    <s v="NA"/>
    <s v="NA"/>
    <n v="72"/>
    <n v="72"/>
    <x v="0"/>
    <x v="15"/>
  </r>
  <r>
    <s v="AEDW6F5IM7CT"/>
    <x v="1"/>
    <x v="8"/>
    <x v="20"/>
    <s v="M"/>
    <n v="50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JQZJPXESZ91E"/>
    <x v="1"/>
    <x v="8"/>
    <x v="25"/>
    <s v="F"/>
    <n v="250000"/>
    <x v="0"/>
    <s v="very low risk"/>
    <s v="Rural"/>
    <n v="6"/>
    <s v="Telemarketer"/>
    <s v="NA"/>
    <x v="24"/>
    <s v="NA"/>
    <s v="NA"/>
    <x v="4"/>
    <s v="NA"/>
    <s v="NA"/>
    <n v="64"/>
    <n v="64"/>
    <x v="0"/>
    <x v="15"/>
  </r>
  <r>
    <s v="2JCI9Y467TRG"/>
    <x v="1"/>
    <x v="8"/>
    <x v="14"/>
    <s v="F"/>
    <n v="1000000"/>
    <x v="0"/>
    <s v="high risk"/>
    <s v="Urban"/>
    <n v="6"/>
    <s v="Telemarketer"/>
    <s v="NA"/>
    <x v="24"/>
    <s v="NA"/>
    <s v="NA"/>
    <x v="4"/>
    <s v="NA"/>
    <s v="NA"/>
    <n v="46"/>
    <n v="46"/>
    <x v="0"/>
    <x v="15"/>
  </r>
  <r>
    <s v="S8FJGTZ377EO"/>
    <x v="0"/>
    <x v="8"/>
    <x v="37"/>
    <s v="M"/>
    <n v="500000"/>
    <x v="0"/>
    <s v="low risk"/>
    <s v="Rural"/>
    <n v="6"/>
    <s v="Agent"/>
    <s v="NA"/>
    <x v="24"/>
    <s v="NA"/>
    <s v="NA"/>
    <x v="4"/>
    <s v="NA"/>
    <s v="NA"/>
    <n v="77"/>
    <n v="77"/>
    <x v="0"/>
    <x v="15"/>
  </r>
  <r>
    <s v="QNXCD56YFWRX"/>
    <x v="1"/>
    <x v="8"/>
    <x v="20"/>
    <s v="M"/>
    <n v="50000"/>
    <x v="0"/>
    <s v="very low risk"/>
    <s v="Rural"/>
    <n v="6"/>
    <s v="Telemarketer"/>
    <s v="NA"/>
    <x v="24"/>
    <s v="NA"/>
    <s v="NA"/>
    <x v="4"/>
    <s v="NA"/>
    <s v="NA"/>
    <n v="63"/>
    <n v="63"/>
    <x v="0"/>
    <x v="15"/>
  </r>
  <r>
    <s v="ECAF1QIGV9HZ"/>
    <x v="1"/>
    <x v="8"/>
    <x v="22"/>
    <s v="M"/>
    <n v="500000"/>
    <x v="0"/>
    <s v="high risk"/>
    <s v="Rural"/>
    <n v="6"/>
    <s v="Agent"/>
    <s v="NA"/>
    <x v="24"/>
    <s v="NA"/>
    <s v="NA"/>
    <x v="4"/>
    <s v="NA"/>
    <s v="NA"/>
    <n v="69"/>
    <n v="69"/>
    <x v="0"/>
    <x v="15"/>
  </r>
  <r>
    <s v="R1QJDJCHGR3V"/>
    <x v="1"/>
    <x v="8"/>
    <x v="33"/>
    <s v="F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LGZ65KMTI9TV"/>
    <x v="1"/>
    <x v="8"/>
    <x v="17"/>
    <s v="M"/>
    <n v="100000"/>
    <x v="0"/>
    <s v="very low risk"/>
    <s v="Urban"/>
    <n v="6"/>
    <s v="Telemarketer"/>
    <s v="NA"/>
    <x v="0"/>
    <s v="NA"/>
    <s v="NA"/>
    <x v="4"/>
    <s v="NA"/>
    <s v="NA"/>
    <n v="50"/>
    <n v="50"/>
    <x v="0"/>
    <x v="15"/>
  </r>
  <r>
    <s v="F2WM2FYM17UQ"/>
    <x v="0"/>
    <x v="8"/>
    <x v="26"/>
    <s v="M"/>
    <n v="250000"/>
    <x v="0"/>
    <s v="very low risk"/>
    <s v="Rural"/>
    <n v="6"/>
    <s v="Online"/>
    <s v="NA"/>
    <x v="24"/>
    <s v="NA"/>
    <s v="NA"/>
    <x v="4"/>
    <s v="NA"/>
    <s v="NA"/>
    <n v="57"/>
    <n v="57"/>
    <x v="0"/>
    <x v="15"/>
  </r>
  <r>
    <s v="L9RA5SFE1E5E"/>
    <x v="1"/>
    <x v="8"/>
    <x v="18"/>
    <s v="M"/>
    <n v="500000"/>
    <x v="0"/>
    <s v="high risk"/>
    <s v="Urban"/>
    <n v="6"/>
    <s v="Telemarketer"/>
    <s v="NA"/>
    <x v="24"/>
    <s v="NA"/>
    <s v="NA"/>
    <x v="4"/>
    <s v="NA"/>
    <s v="NA"/>
    <n v="43"/>
    <n v="43"/>
    <x v="0"/>
    <x v="15"/>
  </r>
  <r>
    <s v="7KV8C368939A"/>
    <x v="1"/>
    <x v="8"/>
    <x v="18"/>
    <s v="F"/>
    <n v="500000"/>
    <x v="0"/>
    <s v="very low risk"/>
    <s v="Urban"/>
    <n v="6"/>
    <s v="Telemarketer"/>
    <s v="NA"/>
    <x v="24"/>
    <s v="Y"/>
    <n v="2016"/>
    <x v="4"/>
    <n v="36"/>
    <s v="NA"/>
    <s v="NA"/>
    <n v="36"/>
    <x v="1"/>
    <x v="8"/>
  </r>
  <r>
    <s v="WS8YZ2B7E4E3"/>
    <x v="0"/>
    <x v="8"/>
    <x v="28"/>
    <s v="M"/>
    <n v="100000"/>
    <x v="0"/>
    <s v="low risk"/>
    <s v="Rural"/>
    <n v="6"/>
    <s v="Agent"/>
    <n v="1"/>
    <x v="6"/>
    <s v="NA"/>
    <s v="NA"/>
    <x v="3"/>
    <s v="NA"/>
    <n v="37"/>
    <s v="NA"/>
    <n v="37"/>
    <x v="2"/>
    <x v="10"/>
  </r>
  <r>
    <s v="9MB3QJFBLT28"/>
    <x v="0"/>
    <x v="8"/>
    <x v="0"/>
    <s v="M"/>
    <n v="5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SBFAWRA6WMRT"/>
    <x v="0"/>
    <x v="8"/>
    <x v="9"/>
    <s v="M"/>
    <n v="25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3SURE3K51J96"/>
    <x v="1"/>
    <x v="8"/>
    <x v="23"/>
    <s v="F"/>
    <n v="100000"/>
    <x v="1"/>
    <s v="high risk"/>
    <s v="Rural"/>
    <n v="6"/>
    <s v="Telemarketer"/>
    <s v="NA"/>
    <x v="24"/>
    <s v="NA"/>
    <s v="NA"/>
    <x v="4"/>
    <s v="NA"/>
    <s v="NA"/>
    <n v="54"/>
    <n v="54"/>
    <x v="0"/>
    <x v="15"/>
  </r>
  <r>
    <s v="I3GHHSUY3QQ4"/>
    <x v="1"/>
    <x v="8"/>
    <x v="29"/>
    <s v="F"/>
    <n v="250000"/>
    <x v="0"/>
    <s v="very low risk"/>
    <s v="Urban"/>
    <n v="6"/>
    <s v="Telemarketer"/>
    <s v="NA"/>
    <x v="24"/>
    <s v="NA"/>
    <s v="NA"/>
    <x v="4"/>
    <s v="NA"/>
    <s v="NA"/>
    <n v="49"/>
    <n v="49"/>
    <x v="0"/>
    <x v="15"/>
  </r>
  <r>
    <s v="HCTYYAAZ27A1"/>
    <x v="1"/>
    <x v="8"/>
    <x v="31"/>
    <s v="M"/>
    <n v="2000000"/>
    <x v="0"/>
    <s v="low risk"/>
    <s v="Urban"/>
    <n v="6"/>
    <s v="Telemarketer"/>
    <s v="NA"/>
    <x v="24"/>
    <s v="Y"/>
    <n v="2015"/>
    <x v="4"/>
    <n v="36"/>
    <s v="NA"/>
    <s v="NA"/>
    <n v="36"/>
    <x v="1"/>
    <x v="17"/>
  </r>
  <r>
    <s v="8VDKX8ZH5KM3"/>
    <x v="1"/>
    <x v="8"/>
    <x v="19"/>
    <s v="F"/>
    <n v="50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8D79EKF7LWES"/>
    <x v="1"/>
    <x v="8"/>
    <x v="31"/>
    <s v="M"/>
    <n v="5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TQ94S78HXW9R"/>
    <x v="1"/>
    <x v="8"/>
    <x v="2"/>
    <s v="M"/>
    <n v="1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176YLJCY4XP2"/>
    <x v="1"/>
    <x v="8"/>
    <x v="0"/>
    <s v="F"/>
    <n v="100000"/>
    <x v="0"/>
    <s v="low risk"/>
    <s v="Rural"/>
    <n v="6"/>
    <s v="Telemarketer"/>
    <n v="1"/>
    <x v="10"/>
    <s v="NA"/>
    <s v="NA"/>
    <x v="1"/>
    <s v="NA"/>
    <n v="64"/>
    <s v="NA"/>
    <n v="64"/>
    <x v="2"/>
    <x v="5"/>
  </r>
  <r>
    <s v="D34A8064C2EF"/>
    <x v="1"/>
    <x v="8"/>
    <x v="29"/>
    <s v="F"/>
    <n v="50000"/>
    <x v="0"/>
    <s v="moderate risk"/>
    <s v="Rural"/>
    <n v="6"/>
    <s v="Telemarketer"/>
    <s v="NA"/>
    <x v="24"/>
    <s v="NA"/>
    <s v="NA"/>
    <x v="4"/>
    <s v="NA"/>
    <s v="NA"/>
    <n v="49"/>
    <n v="49"/>
    <x v="0"/>
    <x v="15"/>
  </r>
  <r>
    <s v="64ELRTSCRFPF"/>
    <x v="1"/>
    <x v="8"/>
    <x v="13"/>
    <s v="M"/>
    <n v="2000000"/>
    <x v="0"/>
    <s v="very low risk"/>
    <s v="Rural"/>
    <n v="6"/>
    <s v="Telemarketer"/>
    <s v="NA"/>
    <x v="24"/>
    <s v="NA"/>
    <s v="NA"/>
    <x v="4"/>
    <s v="NA"/>
    <s v="NA"/>
    <n v="59"/>
    <n v="59"/>
    <x v="0"/>
    <x v="15"/>
  </r>
  <r>
    <s v="GO5JG659P983"/>
    <x v="0"/>
    <x v="8"/>
    <x v="21"/>
    <s v="M"/>
    <n v="500000"/>
    <x v="0"/>
    <s v="very low risk"/>
    <s v="Urban"/>
    <n v="6"/>
    <s v="Online"/>
    <s v="NA"/>
    <x v="24"/>
    <s v="NA"/>
    <s v="NA"/>
    <x v="4"/>
    <s v="NA"/>
    <s v="NA"/>
    <n v="52"/>
    <n v="52"/>
    <x v="0"/>
    <x v="15"/>
  </r>
  <r>
    <s v="043HQAB0PLPO"/>
    <x v="1"/>
    <x v="8"/>
    <x v="4"/>
    <s v="M"/>
    <n v="1000000"/>
    <x v="0"/>
    <s v="high risk"/>
    <s v="Urban"/>
    <n v="6"/>
    <s v="Telemarketer"/>
    <s v="NA"/>
    <x v="24"/>
    <s v="Y"/>
    <n v="2022"/>
    <x v="4"/>
    <n v="64"/>
    <s v="NA"/>
    <s v="NA"/>
    <n v="64"/>
    <x v="1"/>
    <x v="21"/>
  </r>
  <r>
    <s v="G177HJJ2VZL7"/>
    <x v="1"/>
    <x v="8"/>
    <x v="8"/>
    <s v="F"/>
    <n v="100000"/>
    <x v="0"/>
    <s v="low risk"/>
    <s v="Rural"/>
    <n v="6"/>
    <s v="Agent"/>
    <s v="NA"/>
    <x v="24"/>
    <s v="NA"/>
    <s v="NA"/>
    <x v="4"/>
    <s v="NA"/>
    <s v="NA"/>
    <n v="45"/>
    <n v="45"/>
    <x v="0"/>
    <x v="15"/>
  </r>
  <r>
    <s v="2NTE199JE95Z"/>
    <x v="1"/>
    <x v="8"/>
    <x v="22"/>
    <s v="F"/>
    <n v="10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TCKO6RZ9A8VJ"/>
    <x v="0"/>
    <x v="8"/>
    <x v="0"/>
    <s v="F"/>
    <n v="500000"/>
    <x v="0"/>
    <s v="moderate risk"/>
    <s v="Urban"/>
    <n v="6"/>
    <s v="Online"/>
    <s v="NA"/>
    <x v="24"/>
    <s v="NA"/>
    <s v="NA"/>
    <x v="4"/>
    <s v="NA"/>
    <s v="NA"/>
    <n v="68"/>
    <n v="68"/>
    <x v="0"/>
    <x v="15"/>
  </r>
  <r>
    <s v="FK7FJLDERKXF"/>
    <x v="1"/>
    <x v="8"/>
    <x v="25"/>
    <s v="M"/>
    <n v="5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UE9FPGWJZN8F"/>
    <x v="0"/>
    <x v="8"/>
    <x v="1"/>
    <s v="M"/>
    <n v="5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5X9FZHI5IOHP"/>
    <x v="1"/>
    <x v="8"/>
    <x v="11"/>
    <s v="F"/>
    <n v="5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FSZ176T9C9IV"/>
    <x v="1"/>
    <x v="8"/>
    <x v="18"/>
    <s v="F"/>
    <n v="1000000"/>
    <x v="0"/>
    <s v="very low risk"/>
    <s v="Urban"/>
    <n v="6"/>
    <s v="Agent"/>
    <s v="NA"/>
    <x v="24"/>
    <s v="Y"/>
    <n v="2011"/>
    <x v="4"/>
    <n v="31"/>
    <s v="NA"/>
    <s v="NA"/>
    <n v="31"/>
    <x v="1"/>
    <x v="12"/>
  </r>
  <r>
    <s v="ERJQCAMA2EL1"/>
    <x v="0"/>
    <x v="8"/>
    <x v="13"/>
    <s v="M"/>
    <n v="500000"/>
    <x v="0"/>
    <s v="low risk"/>
    <s v="Urban"/>
    <n v="6"/>
    <s v="Online"/>
    <s v="NA"/>
    <x v="24"/>
    <s v="NA"/>
    <s v="NA"/>
    <x v="4"/>
    <s v="NA"/>
    <s v="NA"/>
    <n v="59"/>
    <n v="59"/>
    <x v="0"/>
    <x v="15"/>
  </r>
  <r>
    <s v="WDVRQL90D7NV"/>
    <x v="0"/>
    <x v="8"/>
    <x v="12"/>
    <s v="F"/>
    <n v="100000"/>
    <x v="0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D1NC3VJD4XF8"/>
    <x v="0"/>
    <x v="8"/>
    <x v="10"/>
    <s v="M"/>
    <n v="100000"/>
    <x v="0"/>
    <s v="low risk"/>
    <s v="Rural"/>
    <n v="6"/>
    <s v="Agent"/>
    <s v="NA"/>
    <x v="24"/>
    <s v="NA"/>
    <s v="NA"/>
    <x v="4"/>
    <s v="NA"/>
    <s v="NA"/>
    <n v="74"/>
    <n v="74"/>
    <x v="0"/>
    <x v="15"/>
  </r>
  <r>
    <s v="NMVQXTH43UYU"/>
    <x v="1"/>
    <x v="8"/>
    <x v="33"/>
    <s v="M"/>
    <n v="5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KAWKBDC2J8IS"/>
    <x v="1"/>
    <x v="8"/>
    <x v="22"/>
    <s v="F"/>
    <n v="20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O60ENHIT01C1"/>
    <x v="1"/>
    <x v="8"/>
    <x v="14"/>
    <s v="M"/>
    <n v="50000"/>
    <x v="0"/>
    <s v="very low risk"/>
    <s v="Rural"/>
    <n v="6"/>
    <s v="Telemarketer"/>
    <s v="NA"/>
    <x v="24"/>
    <s v="NA"/>
    <s v="NA"/>
    <x v="4"/>
    <s v="NA"/>
    <s v="NA"/>
    <n v="46"/>
    <n v="46"/>
    <x v="0"/>
    <x v="15"/>
  </r>
  <r>
    <s v="HLP4H48CMYIU"/>
    <x v="1"/>
    <x v="8"/>
    <x v="35"/>
    <s v="F"/>
    <n v="250000"/>
    <x v="0"/>
    <s v="moderate risk"/>
    <s v="Rural"/>
    <n v="6"/>
    <s v="Telemarketer"/>
    <s v="NA"/>
    <x v="24"/>
    <s v="NA"/>
    <s v="NA"/>
    <x v="4"/>
    <s v="NA"/>
    <s v="NA"/>
    <n v="48"/>
    <n v="48"/>
    <x v="0"/>
    <x v="15"/>
  </r>
  <r>
    <s v="TLK3YPVQH0X1"/>
    <x v="1"/>
    <x v="8"/>
    <x v="24"/>
    <s v="F"/>
    <n v="500000"/>
    <x v="0"/>
    <s v="very low risk"/>
    <s v="Urban"/>
    <n v="6"/>
    <s v="Agent"/>
    <s v="NA"/>
    <x v="24"/>
    <s v="Y"/>
    <n v="2014"/>
    <x v="4"/>
    <n v="31"/>
    <s v="NA"/>
    <s v="NA"/>
    <n v="31"/>
    <x v="1"/>
    <x v="9"/>
  </r>
  <r>
    <s v="HXPTDKYM7N4U"/>
    <x v="1"/>
    <x v="8"/>
    <x v="4"/>
    <s v="M"/>
    <n v="2000000"/>
    <x v="0"/>
    <s v="low risk"/>
    <s v="Rural"/>
    <n v="6"/>
    <s v="Online"/>
    <s v="NA"/>
    <x v="24"/>
    <s v="NA"/>
    <s v="NA"/>
    <x v="4"/>
    <s v="NA"/>
    <s v="NA"/>
    <n v="65"/>
    <n v="65"/>
    <x v="0"/>
    <x v="15"/>
  </r>
  <r>
    <s v="AELV9WE8N29F"/>
    <x v="1"/>
    <x v="8"/>
    <x v="31"/>
    <s v="F"/>
    <n v="5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4BSK8Y06P0HK"/>
    <x v="1"/>
    <x v="8"/>
    <x v="31"/>
    <s v="M"/>
    <n v="500000"/>
    <x v="1"/>
    <s v="high risk"/>
    <s v="Rural"/>
    <n v="6"/>
    <s v="Agent"/>
    <s v="NA"/>
    <x v="24"/>
    <s v="NA"/>
    <s v="NA"/>
    <x v="4"/>
    <s v="NA"/>
    <s v="NA"/>
    <n v="44"/>
    <n v="44"/>
    <x v="0"/>
    <x v="15"/>
  </r>
  <r>
    <s v="RWGAPXNRN5BN"/>
    <x v="1"/>
    <x v="8"/>
    <x v="5"/>
    <s v="F"/>
    <n v="5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VCHR1F101GA6"/>
    <x v="0"/>
    <x v="8"/>
    <x v="19"/>
    <s v="F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UV7WPB13VDTL"/>
    <x v="0"/>
    <x v="8"/>
    <x v="39"/>
    <s v="M"/>
    <n v="250000"/>
    <x v="0"/>
    <s v="low risk"/>
    <s v="Rural"/>
    <n v="6"/>
    <s v="Agent"/>
    <s v="NA"/>
    <x v="24"/>
    <s v="NA"/>
    <s v="NA"/>
    <x v="4"/>
    <s v="NA"/>
    <s v="NA"/>
    <n v="78"/>
    <n v="78"/>
    <x v="0"/>
    <x v="15"/>
  </r>
  <r>
    <s v="0YQDPQST4NB9"/>
    <x v="1"/>
    <x v="8"/>
    <x v="22"/>
    <s v="M"/>
    <n v="500000"/>
    <x v="0"/>
    <s v="very low risk"/>
    <s v="Urban"/>
    <n v="6"/>
    <s v="Online"/>
    <s v="NA"/>
    <x v="24"/>
    <s v="Y"/>
    <n v="2021"/>
    <x v="4"/>
    <n v="67"/>
    <s v="NA"/>
    <s v="NA"/>
    <n v="67"/>
    <x v="1"/>
    <x v="6"/>
  </r>
  <r>
    <s v="KJQCO42IYJJ3"/>
    <x v="1"/>
    <x v="8"/>
    <x v="21"/>
    <s v="M"/>
    <n v="1000000"/>
    <x v="0"/>
    <s v="very low risk"/>
    <s v="Urban"/>
    <n v="6"/>
    <s v="Online"/>
    <s v="NA"/>
    <x v="24"/>
    <s v="NA"/>
    <s v="NA"/>
    <x v="4"/>
    <s v="NA"/>
    <s v="NA"/>
    <n v="52"/>
    <n v="52"/>
    <x v="0"/>
    <x v="15"/>
  </r>
  <r>
    <s v="4E20MI6Q4HQ8"/>
    <x v="0"/>
    <x v="8"/>
    <x v="27"/>
    <s v="M"/>
    <n v="500000"/>
    <x v="0"/>
    <s v="low risk"/>
    <s v="Rural"/>
    <n v="6"/>
    <s v="Agent"/>
    <s v="NA"/>
    <x v="24"/>
    <s v="NA"/>
    <s v="NA"/>
    <x v="4"/>
    <s v="NA"/>
    <s v="NA"/>
    <n v="56"/>
    <n v="56"/>
    <x v="0"/>
    <x v="15"/>
  </r>
  <r>
    <s v="W4LTXVFKGEYW"/>
    <x v="0"/>
    <x v="8"/>
    <x v="20"/>
    <s v="M"/>
    <n v="5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BMBGJVS2Y0OG"/>
    <x v="1"/>
    <x v="8"/>
    <x v="5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K61KML0H9PUN"/>
    <x v="0"/>
    <x v="8"/>
    <x v="36"/>
    <s v="M"/>
    <n v="250000"/>
    <x v="0"/>
    <s v="low risk"/>
    <s v="Rural"/>
    <n v="6"/>
    <s v="Agent"/>
    <s v="NA"/>
    <x v="24"/>
    <s v="NA"/>
    <s v="NA"/>
    <x v="4"/>
    <s v="NA"/>
    <s v="NA"/>
    <n v="70"/>
    <n v="70"/>
    <x v="0"/>
    <x v="15"/>
  </r>
  <r>
    <s v="3N4B9ZXNPDAF"/>
    <x v="0"/>
    <x v="8"/>
    <x v="6"/>
    <s v="F"/>
    <n v="1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UIWBV4O370T7"/>
    <x v="0"/>
    <x v="8"/>
    <x v="1"/>
    <s v="F"/>
    <n v="10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CXRYC239DZ1P"/>
    <x v="1"/>
    <x v="8"/>
    <x v="6"/>
    <s v="M"/>
    <n v="25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K09ZX5CXDKU1"/>
    <x v="0"/>
    <x v="8"/>
    <x v="37"/>
    <s v="F"/>
    <n v="500000"/>
    <x v="0"/>
    <s v="low risk"/>
    <s v="Urban"/>
    <n v="6"/>
    <s v="Agent"/>
    <s v="NA"/>
    <x v="24"/>
    <s v="NA"/>
    <s v="NA"/>
    <x v="4"/>
    <s v="NA"/>
    <s v="NA"/>
    <n v="77"/>
    <n v="77"/>
    <x v="0"/>
    <x v="15"/>
  </r>
  <r>
    <s v="69XL2Z0FRPHU"/>
    <x v="0"/>
    <x v="8"/>
    <x v="0"/>
    <s v="M"/>
    <n v="100000"/>
    <x v="0"/>
    <s v="very low risk"/>
    <s v="Rural"/>
    <n v="6"/>
    <s v="Online"/>
    <s v="NA"/>
    <x v="24"/>
    <s v="NA"/>
    <s v="NA"/>
    <x v="4"/>
    <s v="NA"/>
    <s v="NA"/>
    <n v="68"/>
    <n v="68"/>
    <x v="0"/>
    <x v="15"/>
  </r>
  <r>
    <s v="7K0E0YGW1IUA"/>
    <x v="1"/>
    <x v="8"/>
    <x v="19"/>
    <s v="M"/>
    <n v="2000000"/>
    <x v="0"/>
    <s v="moderate risk"/>
    <s v="Urban"/>
    <n v="6"/>
    <s v="Online"/>
    <s v="NA"/>
    <x v="24"/>
    <s v="NA"/>
    <s v="NA"/>
    <x v="4"/>
    <s v="NA"/>
    <s v="NA"/>
    <n v="66"/>
    <n v="66"/>
    <x v="0"/>
    <x v="15"/>
  </r>
  <r>
    <s v="MJALOFHMF80G"/>
    <x v="1"/>
    <x v="8"/>
    <x v="4"/>
    <s v="F"/>
    <n v="1000000"/>
    <x v="0"/>
    <s v="low risk"/>
    <s v="Urban"/>
    <n v="6"/>
    <s v="Agent"/>
    <s v="NA"/>
    <x v="24"/>
    <s v="Y"/>
    <n v="2021"/>
    <x v="4"/>
    <n v="63"/>
    <s v="NA"/>
    <s v="NA"/>
    <n v="63"/>
    <x v="1"/>
    <x v="6"/>
  </r>
  <r>
    <s v="26U39XEOK3Z7"/>
    <x v="1"/>
    <x v="8"/>
    <x v="4"/>
    <s v="F"/>
    <n v="1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1ZEJOGMK2OSK"/>
    <x v="1"/>
    <x v="8"/>
    <x v="14"/>
    <s v="F"/>
    <n v="500000"/>
    <x v="0"/>
    <s v="moderate risk"/>
    <s v="Rural"/>
    <n v="6"/>
    <s v="Telemarketer"/>
    <s v="NA"/>
    <x v="24"/>
    <s v="NA"/>
    <s v="NA"/>
    <x v="4"/>
    <s v="NA"/>
    <s v="NA"/>
    <n v="46"/>
    <n v="46"/>
    <x v="0"/>
    <x v="15"/>
  </r>
  <r>
    <s v="KFEOKZTQAFXF"/>
    <x v="1"/>
    <x v="8"/>
    <x v="2"/>
    <s v="M"/>
    <n v="50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29LKQW7VNP9H"/>
    <x v="1"/>
    <x v="8"/>
    <x v="24"/>
    <s v="F"/>
    <n v="50000"/>
    <x v="0"/>
    <s v="very low risk"/>
    <s v="Rural"/>
    <n v="6"/>
    <s v="Agent"/>
    <s v="NA"/>
    <x v="24"/>
    <s v="NA"/>
    <s v="NA"/>
    <x v="4"/>
    <s v="NA"/>
    <s v="NA"/>
    <n v="40"/>
    <n v="40"/>
    <x v="0"/>
    <x v="15"/>
  </r>
  <r>
    <s v="V7MX74LO4XVZ"/>
    <x v="1"/>
    <x v="8"/>
    <x v="27"/>
    <s v="M"/>
    <n v="2000000"/>
    <x v="0"/>
    <s v="high risk"/>
    <s v="Urban"/>
    <n v="6"/>
    <s v="Agent"/>
    <s v="NA"/>
    <x v="24"/>
    <s v="NA"/>
    <s v="NA"/>
    <x v="4"/>
    <s v="NA"/>
    <s v="NA"/>
    <n v="56"/>
    <n v="56"/>
    <x v="0"/>
    <x v="15"/>
  </r>
  <r>
    <s v="34IGWKYQ6BX1"/>
    <x v="1"/>
    <x v="8"/>
    <x v="17"/>
    <s v="F"/>
    <n v="1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PGW0CCWIGDEH"/>
    <x v="0"/>
    <x v="8"/>
    <x v="6"/>
    <s v="M"/>
    <n v="100000"/>
    <x v="0"/>
    <s v="low risk"/>
    <s v="Urban"/>
    <n v="6"/>
    <s v="Online"/>
    <s v="NA"/>
    <x v="24"/>
    <s v="NA"/>
    <s v="NA"/>
    <x v="4"/>
    <s v="NA"/>
    <s v="NA"/>
    <n v="60"/>
    <n v="60"/>
    <x v="0"/>
    <x v="15"/>
  </r>
  <r>
    <s v="82FINX225RAZ"/>
    <x v="1"/>
    <x v="8"/>
    <x v="29"/>
    <s v="M"/>
    <n v="5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YJUWHOU37F7D"/>
    <x v="1"/>
    <x v="8"/>
    <x v="14"/>
    <s v="M"/>
    <n v="50000"/>
    <x v="0"/>
    <s v="high risk"/>
    <s v="Urban"/>
    <n v="6"/>
    <s v="Agent"/>
    <s v="NA"/>
    <x v="24"/>
    <s v="NA"/>
    <s v="NA"/>
    <x v="4"/>
    <s v="NA"/>
    <s v="NA"/>
    <n v="46"/>
    <n v="46"/>
    <x v="0"/>
    <x v="15"/>
  </r>
  <r>
    <s v="JQOS91VZDJOF"/>
    <x v="1"/>
    <x v="8"/>
    <x v="2"/>
    <s v="M"/>
    <n v="100000"/>
    <x v="0"/>
    <s v="very low risk"/>
    <s v="Urban"/>
    <n v="6"/>
    <s v="Agent"/>
    <s v="NA"/>
    <x v="24"/>
    <s v="Y"/>
    <n v="2013"/>
    <x v="4"/>
    <n v="45"/>
    <s v="NA"/>
    <s v="NA"/>
    <n v="45"/>
    <x v="1"/>
    <x v="13"/>
  </r>
  <r>
    <s v="I7E6WW8O4YNY"/>
    <x v="0"/>
    <x v="8"/>
    <x v="0"/>
    <s v="M"/>
    <n v="2000000"/>
    <x v="0"/>
    <s v="moderate risk"/>
    <s v="Rural"/>
    <n v="6"/>
    <s v="Online"/>
    <s v="NA"/>
    <x v="24"/>
    <s v="NA"/>
    <s v="NA"/>
    <x v="4"/>
    <s v="NA"/>
    <s v="NA"/>
    <n v="68"/>
    <n v="68"/>
    <x v="0"/>
    <x v="15"/>
  </r>
  <r>
    <s v="AKANN2H1UP7S"/>
    <x v="1"/>
    <x v="8"/>
    <x v="27"/>
    <s v="F"/>
    <n v="10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0VFG641W8FCS"/>
    <x v="1"/>
    <x v="8"/>
    <x v="20"/>
    <s v="F"/>
    <n v="100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UUFF623WFU6D"/>
    <x v="0"/>
    <x v="8"/>
    <x v="36"/>
    <s v="F"/>
    <n v="1000000"/>
    <x v="0"/>
    <s v="high risk"/>
    <s v="Urban"/>
    <n v="6"/>
    <s v="Agent"/>
    <n v="1"/>
    <x v="22"/>
    <s v="NA"/>
    <s v="NA"/>
    <x v="11"/>
    <s v="NA"/>
    <n v="68"/>
    <s v="NA"/>
    <n v="68"/>
    <x v="2"/>
    <x v="6"/>
  </r>
  <r>
    <s v="CJSVYN0J9TVS"/>
    <x v="1"/>
    <x v="8"/>
    <x v="8"/>
    <s v="M"/>
    <n v="25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460DNAFCCWZ2"/>
    <x v="1"/>
    <x v="8"/>
    <x v="3"/>
    <s v="M"/>
    <n v="250000"/>
    <x v="0"/>
    <s v="low risk"/>
    <s v="Urban"/>
    <n v="6"/>
    <s v="Agent"/>
    <s v="NA"/>
    <x v="24"/>
    <s v="NA"/>
    <s v="NA"/>
    <x v="4"/>
    <s v="NA"/>
    <s v="NA"/>
    <n v="41"/>
    <n v="41"/>
    <x v="0"/>
    <x v="15"/>
  </r>
  <r>
    <s v="RN834ZK7Z252"/>
    <x v="1"/>
    <x v="8"/>
    <x v="13"/>
    <s v="M"/>
    <n v="250000"/>
    <x v="1"/>
    <s v="moderate risk"/>
    <s v="Urban"/>
    <n v="6"/>
    <s v="Telemarketer"/>
    <n v="1"/>
    <x v="18"/>
    <s v="NA"/>
    <s v="NA"/>
    <x v="1"/>
    <s v="NA"/>
    <n v="46"/>
    <s v="NA"/>
    <n v="46"/>
    <x v="2"/>
    <x v="20"/>
  </r>
  <r>
    <s v="2R4KFAW91KF4"/>
    <x v="1"/>
    <x v="8"/>
    <x v="26"/>
    <s v="M"/>
    <n v="2000000"/>
    <x v="0"/>
    <s v="very low risk"/>
    <s v="Rural"/>
    <n v="6"/>
    <s v="Online"/>
    <s v="NA"/>
    <x v="24"/>
    <s v="NA"/>
    <s v="NA"/>
    <x v="4"/>
    <s v="NA"/>
    <s v="NA"/>
    <n v="57"/>
    <n v="57"/>
    <x v="0"/>
    <x v="15"/>
  </r>
  <r>
    <s v="U1SW286OJUPV"/>
    <x v="1"/>
    <x v="8"/>
    <x v="14"/>
    <s v="M"/>
    <n v="500000"/>
    <x v="0"/>
    <s v="low risk"/>
    <s v="Rural"/>
    <n v="6"/>
    <s v="Agent"/>
    <s v="NA"/>
    <x v="24"/>
    <s v="Y"/>
    <n v="2009"/>
    <x v="4"/>
    <n v="32"/>
    <s v="NA"/>
    <s v="NA"/>
    <n v="32"/>
    <x v="1"/>
    <x v="10"/>
  </r>
  <r>
    <s v="VBLCII0SZ4TY"/>
    <x v="1"/>
    <x v="8"/>
    <x v="31"/>
    <s v="M"/>
    <n v="250000"/>
    <x v="0"/>
    <s v="high risk"/>
    <s v="Urban"/>
    <n v="6"/>
    <s v="Agent"/>
    <s v="NA"/>
    <x v="24"/>
    <s v="NA"/>
    <s v="NA"/>
    <x v="4"/>
    <s v="NA"/>
    <s v="NA"/>
    <n v="44"/>
    <n v="44"/>
    <x v="0"/>
    <x v="15"/>
  </r>
  <r>
    <s v="5Z24GVFQ2U3N"/>
    <x v="0"/>
    <x v="8"/>
    <x v="15"/>
    <s v="M"/>
    <n v="250000"/>
    <x v="0"/>
    <s v="low risk"/>
    <s v="Urban"/>
    <n v="6"/>
    <s v="Agent"/>
    <n v="1"/>
    <x v="6"/>
    <s v="NA"/>
    <s v="NA"/>
    <x v="5"/>
    <s v="NA"/>
    <n v="62"/>
    <s v="NA"/>
    <n v="62"/>
    <x v="2"/>
    <x v="10"/>
  </r>
  <r>
    <s v="W1K9KWLFPJY8"/>
    <x v="1"/>
    <x v="8"/>
    <x v="11"/>
    <s v="F"/>
    <n v="2000000"/>
    <x v="0"/>
    <s v="very low risk"/>
    <s v="Urban"/>
    <n v="6"/>
    <s v="Online"/>
    <s v="NA"/>
    <x v="24"/>
    <s v="NA"/>
    <s v="NA"/>
    <x v="4"/>
    <s v="NA"/>
    <s v="NA"/>
    <n v="62"/>
    <n v="62"/>
    <x v="0"/>
    <x v="15"/>
  </r>
  <r>
    <s v="CUZ6HKTJIRY9"/>
    <x v="1"/>
    <x v="8"/>
    <x v="6"/>
    <s v="M"/>
    <n v="100000"/>
    <x v="1"/>
    <s v="moderate risk"/>
    <s v="Urban"/>
    <n v="6"/>
    <s v="Agent"/>
    <n v="1"/>
    <x v="4"/>
    <s v="NA"/>
    <s v="NA"/>
    <x v="2"/>
    <s v="NA"/>
    <n v="60"/>
    <s v="NA"/>
    <n v="60"/>
    <x v="2"/>
    <x v="15"/>
  </r>
  <r>
    <s v="BTD7YZIKGIZ0"/>
    <x v="1"/>
    <x v="8"/>
    <x v="27"/>
    <s v="M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U0HHB8LKE88R"/>
    <x v="1"/>
    <x v="8"/>
    <x v="8"/>
    <s v="F"/>
    <n v="25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P6QHPUFZO834"/>
    <x v="0"/>
    <x v="8"/>
    <x v="28"/>
    <s v="F"/>
    <n v="50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46CTH58TDL0G"/>
    <x v="1"/>
    <x v="8"/>
    <x v="11"/>
    <s v="M"/>
    <n v="2000000"/>
    <x v="0"/>
    <s v="low risk"/>
    <s v="Urban"/>
    <n v="6"/>
    <s v="Telemarketer"/>
    <s v="NA"/>
    <x v="24"/>
    <s v="NA"/>
    <s v="NA"/>
    <x v="4"/>
    <s v="NA"/>
    <s v="NA"/>
    <n v="62"/>
    <n v="62"/>
    <x v="0"/>
    <x v="15"/>
  </r>
  <r>
    <s v="3DJXOO5EZXPL"/>
    <x v="1"/>
    <x v="8"/>
    <x v="4"/>
    <s v="F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REKTE0JYI6FV"/>
    <x v="1"/>
    <x v="8"/>
    <x v="35"/>
    <s v="M"/>
    <n v="50000"/>
    <x v="1"/>
    <s v="high risk"/>
    <s v="Urban"/>
    <n v="6"/>
    <s v="Telemarketer"/>
    <s v="NA"/>
    <x v="24"/>
    <s v="Y"/>
    <n v="2023"/>
    <x v="4"/>
    <n v="48"/>
    <s v="NA"/>
    <s v="NA"/>
    <n v="48"/>
    <x v="1"/>
    <x v="15"/>
  </r>
  <r>
    <s v="E8AJZ9KDEBWJ"/>
    <x v="1"/>
    <x v="8"/>
    <x v="25"/>
    <s v="M"/>
    <n v="2000000"/>
    <x v="0"/>
    <s v="low risk"/>
    <s v="Urban"/>
    <n v="6"/>
    <s v="Telemarketer"/>
    <s v="NA"/>
    <x v="0"/>
    <s v="NA"/>
    <s v="NA"/>
    <x v="4"/>
    <s v="NA"/>
    <s v="NA"/>
    <n v="64"/>
    <n v="64"/>
    <x v="0"/>
    <x v="15"/>
  </r>
  <r>
    <s v="XZQ4TN2O56OQ"/>
    <x v="1"/>
    <x v="8"/>
    <x v="16"/>
    <s v="F"/>
    <n v="10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38B191VVP7VA"/>
    <x v="1"/>
    <x v="8"/>
    <x v="17"/>
    <s v="F"/>
    <n v="1000000"/>
    <x v="0"/>
    <s v="very low risk"/>
    <s v="Urban"/>
    <n v="6"/>
    <s v="Agent"/>
    <s v="NA"/>
    <x v="24"/>
    <s v="Y"/>
    <n v="2009"/>
    <x v="4"/>
    <n v="36"/>
    <s v="NA"/>
    <s v="NA"/>
    <n v="36"/>
    <x v="1"/>
    <x v="10"/>
  </r>
  <r>
    <s v="0XSV16J7B5OR"/>
    <x v="1"/>
    <x v="8"/>
    <x v="18"/>
    <s v="M"/>
    <n v="250000"/>
    <x v="0"/>
    <s v="very low risk"/>
    <s v="Urban"/>
    <n v="6"/>
    <s v="Agent"/>
    <n v="1"/>
    <x v="10"/>
    <s v="NA"/>
    <s v="NA"/>
    <x v="1"/>
    <s v="NA"/>
    <n v="39"/>
    <s v="NA"/>
    <n v="39"/>
    <x v="2"/>
    <x v="5"/>
  </r>
  <r>
    <s v="L2USY3OJ7W0V"/>
    <x v="1"/>
    <x v="8"/>
    <x v="11"/>
    <s v="M"/>
    <n v="50000"/>
    <x v="0"/>
    <s v="moderate risk"/>
    <s v="Urban"/>
    <n v="6"/>
    <s v="Telemarketer"/>
    <s v="NA"/>
    <x v="24"/>
    <s v="NA"/>
    <s v="NA"/>
    <x v="4"/>
    <s v="NA"/>
    <s v="NA"/>
    <n v="62"/>
    <n v="62"/>
    <x v="0"/>
    <x v="15"/>
  </r>
  <r>
    <s v="KG5S79WVXXO7"/>
    <x v="0"/>
    <x v="8"/>
    <x v="23"/>
    <s v="M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N98NZ3AU88JX"/>
    <x v="0"/>
    <x v="8"/>
    <x v="28"/>
    <s v="F"/>
    <n v="25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BKW8EGSDTWXG"/>
    <x v="1"/>
    <x v="8"/>
    <x v="4"/>
    <s v="M"/>
    <n v="250000"/>
    <x v="0"/>
    <s v="moderate risk"/>
    <s v="Rural"/>
    <n v="6"/>
    <s v="Agent"/>
    <s v="NA"/>
    <x v="24"/>
    <s v="NA"/>
    <s v="NA"/>
    <x v="4"/>
    <s v="NA"/>
    <s v="NA"/>
    <n v="65"/>
    <n v="65"/>
    <x v="0"/>
    <x v="15"/>
  </r>
  <r>
    <s v="A0NEUHYWFZCQ"/>
    <x v="0"/>
    <x v="8"/>
    <x v="26"/>
    <s v="F"/>
    <n v="1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TSY4NGM4WR2E"/>
    <x v="0"/>
    <x v="8"/>
    <x v="13"/>
    <s v="M"/>
    <n v="5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FOACSKRQE5D3"/>
    <x v="0"/>
    <x v="8"/>
    <x v="17"/>
    <s v="M"/>
    <n v="500000"/>
    <x v="0"/>
    <s v="moderate risk"/>
    <s v="Urban"/>
    <n v="6"/>
    <s v="Online"/>
    <s v="NA"/>
    <x v="24"/>
    <s v="NA"/>
    <s v="NA"/>
    <x v="4"/>
    <s v="NA"/>
    <s v="NA"/>
    <n v="50"/>
    <n v="50"/>
    <x v="0"/>
    <x v="15"/>
  </r>
  <r>
    <s v="1URP78S7DUPB"/>
    <x v="1"/>
    <x v="8"/>
    <x v="17"/>
    <s v="M"/>
    <n v="2000000"/>
    <x v="0"/>
    <s v="moderate risk"/>
    <s v="Urban"/>
    <n v="6"/>
    <s v="Telemarketer"/>
    <s v="NA"/>
    <x v="24"/>
    <s v="NA"/>
    <s v="NA"/>
    <x v="4"/>
    <s v="NA"/>
    <s v="NA"/>
    <n v="50"/>
    <n v="50"/>
    <x v="0"/>
    <x v="15"/>
  </r>
  <r>
    <s v="0N7NMDWIFNN8"/>
    <x v="0"/>
    <x v="8"/>
    <x v="30"/>
    <s v="M"/>
    <n v="5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GCJY4XO0R8AJ"/>
    <x v="0"/>
    <x v="8"/>
    <x v="16"/>
    <s v="F"/>
    <n v="20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KLP2JL1LYIDN"/>
    <x v="1"/>
    <x v="8"/>
    <x v="4"/>
    <s v="F"/>
    <n v="100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9ZV7RPTFBSXD"/>
    <x v="1"/>
    <x v="8"/>
    <x v="19"/>
    <s v="F"/>
    <n v="5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PFGH30IRZ0ZX"/>
    <x v="1"/>
    <x v="8"/>
    <x v="22"/>
    <s v="M"/>
    <n v="250000"/>
    <x v="0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80TM7ZWR5CGS"/>
    <x v="1"/>
    <x v="8"/>
    <x v="22"/>
    <s v="F"/>
    <n v="2000000"/>
    <x v="0"/>
    <s v="moderate risk"/>
    <s v="Rural"/>
    <n v="6"/>
    <s v="Online"/>
    <n v="1"/>
    <x v="8"/>
    <s v="NA"/>
    <s v="NA"/>
    <x v="5"/>
    <s v="NA"/>
    <n v="64"/>
    <s v="NA"/>
    <n v="64"/>
    <x v="2"/>
    <x v="11"/>
  </r>
  <r>
    <s v="PGJ4OTOGB0F6"/>
    <x v="1"/>
    <x v="8"/>
    <x v="21"/>
    <s v="F"/>
    <n v="250000"/>
    <x v="0"/>
    <s v="low risk"/>
    <s v="Rural"/>
    <n v="6"/>
    <s v="Telemarketer"/>
    <s v="NA"/>
    <x v="24"/>
    <s v="NA"/>
    <s v="NA"/>
    <x v="4"/>
    <s v="NA"/>
    <s v="NA"/>
    <n v="52"/>
    <n v="52"/>
    <x v="0"/>
    <x v="15"/>
  </r>
  <r>
    <s v="QZAM7I8P1K1U"/>
    <x v="1"/>
    <x v="8"/>
    <x v="23"/>
    <s v="F"/>
    <n v="2000000"/>
    <x v="0"/>
    <s v="low risk"/>
    <s v="Urban"/>
    <n v="6"/>
    <s v="Online"/>
    <s v="NA"/>
    <x v="24"/>
    <s v="NA"/>
    <s v="NA"/>
    <x v="4"/>
    <s v="NA"/>
    <s v="NA"/>
    <n v="54"/>
    <n v="54"/>
    <x v="0"/>
    <x v="15"/>
  </r>
  <r>
    <s v="NRH886TPH74B"/>
    <x v="1"/>
    <x v="8"/>
    <x v="28"/>
    <s v="M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2SIPN5OP99VL"/>
    <x v="1"/>
    <x v="8"/>
    <x v="3"/>
    <s v="M"/>
    <n v="250000"/>
    <x v="1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712LDXANI5NK"/>
    <x v="1"/>
    <x v="8"/>
    <x v="35"/>
    <s v="M"/>
    <n v="50000"/>
    <x v="1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FRFZ0JC7TEBW"/>
    <x v="0"/>
    <x v="8"/>
    <x v="13"/>
    <s v="F"/>
    <n v="10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OBS6ZXQI8K2G"/>
    <x v="0"/>
    <x v="8"/>
    <x v="25"/>
    <s v="M"/>
    <n v="100000"/>
    <x v="0"/>
    <s v="moderate risk"/>
    <s v="Rural"/>
    <n v="6"/>
    <s v="Agent"/>
    <n v="1"/>
    <x v="10"/>
    <s v="NA"/>
    <s v="NA"/>
    <x v="1"/>
    <s v="NA"/>
    <n v="60"/>
    <s v="NA"/>
    <n v="60"/>
    <x v="2"/>
    <x v="5"/>
  </r>
  <r>
    <s v="LIUYZMQBUW7M"/>
    <x v="1"/>
    <x v="8"/>
    <x v="28"/>
    <s v="M"/>
    <n v="250000"/>
    <x v="1"/>
    <s v="moderate risk"/>
    <s v="Rural"/>
    <n v="6"/>
    <s v="Telemarketer"/>
    <s v="NA"/>
    <x v="24"/>
    <s v="NA"/>
    <s v="NA"/>
    <x v="4"/>
    <s v="NA"/>
    <s v="NA"/>
    <n v="51"/>
    <n v="51"/>
    <x v="0"/>
    <x v="15"/>
  </r>
  <r>
    <s v="8KAG0PKVI5VE"/>
    <x v="1"/>
    <x v="8"/>
    <x v="19"/>
    <s v="M"/>
    <n v="500000"/>
    <x v="0"/>
    <s v="very low risk"/>
    <s v="Urban"/>
    <n v="6"/>
    <s v="Agent"/>
    <s v="NA"/>
    <x v="24"/>
    <s v="Y"/>
    <n v="2013"/>
    <x v="4"/>
    <n v="56"/>
    <s v="NA"/>
    <s v="NA"/>
    <n v="56"/>
    <x v="1"/>
    <x v="13"/>
  </r>
  <r>
    <s v="MC9N35F5AMWM"/>
    <x v="1"/>
    <x v="8"/>
    <x v="27"/>
    <s v="F"/>
    <n v="5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UXRI2TEM4CEU"/>
    <x v="0"/>
    <x v="8"/>
    <x v="13"/>
    <s v="F"/>
    <n v="25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83VATIMEAY5V"/>
    <x v="0"/>
    <x v="8"/>
    <x v="5"/>
    <s v="F"/>
    <n v="25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YD8DI6PRU1Q8"/>
    <x v="1"/>
    <x v="8"/>
    <x v="33"/>
    <s v="M"/>
    <n v="50000"/>
    <x v="0"/>
    <s v="very low risk"/>
    <s v="Urban"/>
    <n v="6"/>
    <s v="Telemarketer"/>
    <s v="NA"/>
    <x v="24"/>
    <s v="Y"/>
    <n v="2017"/>
    <x v="4"/>
    <n v="41"/>
    <s v="NA"/>
    <s v="NA"/>
    <n v="41"/>
    <x v="1"/>
    <x v="2"/>
  </r>
  <r>
    <s v="D5NX9402GGNU"/>
    <x v="1"/>
    <x v="8"/>
    <x v="13"/>
    <s v="M"/>
    <n v="250000"/>
    <x v="0"/>
    <s v="high risk"/>
    <s v="Rural"/>
    <n v="6"/>
    <s v="Agent"/>
    <s v="NA"/>
    <x v="24"/>
    <s v="NA"/>
    <s v="NA"/>
    <x v="4"/>
    <s v="NA"/>
    <s v="NA"/>
    <n v="59"/>
    <n v="59"/>
    <x v="0"/>
    <x v="15"/>
  </r>
  <r>
    <s v="O8BYMWN7EPAV"/>
    <x v="1"/>
    <x v="8"/>
    <x v="20"/>
    <s v="M"/>
    <n v="5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HS8NRDMRV9B4"/>
    <x v="1"/>
    <x v="8"/>
    <x v="22"/>
    <s v="F"/>
    <n v="1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RHKZ14RCTQT2"/>
    <x v="0"/>
    <x v="8"/>
    <x v="36"/>
    <s v="M"/>
    <n v="2000000"/>
    <x v="1"/>
    <s v="moderate risk"/>
    <s v="Rural"/>
    <n v="6"/>
    <s v="Agent"/>
    <n v="1"/>
    <x v="7"/>
    <s v="NA"/>
    <s v="NA"/>
    <x v="2"/>
    <s v="NA"/>
    <n v="58"/>
    <s v="NA"/>
    <n v="58"/>
    <x v="2"/>
    <x v="12"/>
  </r>
  <r>
    <s v="PB8W8URQ28MN"/>
    <x v="1"/>
    <x v="8"/>
    <x v="6"/>
    <s v="M"/>
    <n v="2000000"/>
    <x v="0"/>
    <s v="high risk"/>
    <s v="Rural"/>
    <n v="6"/>
    <s v="Telemarketer"/>
    <s v="NA"/>
    <x v="24"/>
    <s v="Y"/>
    <n v="2015"/>
    <x v="4"/>
    <n v="52"/>
    <s v="NA"/>
    <s v="NA"/>
    <n v="52"/>
    <x v="1"/>
    <x v="17"/>
  </r>
  <r>
    <s v="S3QCL98LKRMM"/>
    <x v="0"/>
    <x v="8"/>
    <x v="16"/>
    <s v="F"/>
    <n v="20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AKELN0J8IPIU"/>
    <x v="1"/>
    <x v="8"/>
    <x v="23"/>
    <s v="F"/>
    <n v="25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O39P7G1OWFA6"/>
    <x v="1"/>
    <x v="8"/>
    <x v="6"/>
    <s v="M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T8Y5VOVKQXXV"/>
    <x v="1"/>
    <x v="8"/>
    <x v="29"/>
    <s v="M"/>
    <n v="500000"/>
    <x v="0"/>
    <s v="low risk"/>
    <s v="Rural"/>
    <n v="6"/>
    <s v="Agent"/>
    <s v="NA"/>
    <x v="24"/>
    <s v="NA"/>
    <s v="NA"/>
    <x v="4"/>
    <s v="NA"/>
    <s v="NA"/>
    <n v="49"/>
    <n v="49"/>
    <x v="0"/>
    <x v="15"/>
  </r>
  <r>
    <s v="YSP7CA3MY4VI"/>
    <x v="0"/>
    <x v="8"/>
    <x v="19"/>
    <s v="M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KPPZXDCVWX30"/>
    <x v="0"/>
    <x v="8"/>
    <x v="12"/>
    <s v="M"/>
    <n v="2000000"/>
    <x v="0"/>
    <s v="low risk"/>
    <s v="Urban"/>
    <n v="6"/>
    <s v="Online"/>
    <s v="NA"/>
    <x v="24"/>
    <s v="NA"/>
    <s v="NA"/>
    <x v="4"/>
    <s v="NA"/>
    <s v="NA"/>
    <n v="67"/>
    <n v="67"/>
    <x v="0"/>
    <x v="15"/>
  </r>
  <r>
    <s v="SGKJ5P7XZ0Y1"/>
    <x v="1"/>
    <x v="8"/>
    <x v="16"/>
    <s v="F"/>
    <n v="1000000"/>
    <x v="0"/>
    <s v="low risk"/>
    <s v="Urban"/>
    <n v="6"/>
    <s v="Agent"/>
    <s v="NA"/>
    <x v="24"/>
    <s v="Y"/>
    <n v="2014"/>
    <x v="4"/>
    <n v="49"/>
    <s v="NA"/>
    <s v="NA"/>
    <n v="49"/>
    <x v="1"/>
    <x v="9"/>
  </r>
  <r>
    <s v="KJLH4TR8NP8M"/>
    <x v="1"/>
    <x v="8"/>
    <x v="13"/>
    <s v="M"/>
    <n v="5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ABSPZL9HXAYP"/>
    <x v="1"/>
    <x v="8"/>
    <x v="32"/>
    <s v="F"/>
    <n v="500000"/>
    <x v="0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8BL60GH0T4L6"/>
    <x v="0"/>
    <x v="8"/>
    <x v="10"/>
    <s v="F"/>
    <n v="20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M1XMGIB4J5UW"/>
    <x v="1"/>
    <x v="8"/>
    <x v="16"/>
    <s v="M"/>
    <n v="50000"/>
    <x v="0"/>
    <s v="moderate risk"/>
    <s v="Rural"/>
    <n v="6"/>
    <s v="Agent"/>
    <s v="NA"/>
    <x v="24"/>
    <s v="NA"/>
    <s v="NA"/>
    <x v="4"/>
    <s v="NA"/>
    <s v="NA"/>
    <n v="58"/>
    <n v="58"/>
    <x v="0"/>
    <x v="15"/>
  </r>
  <r>
    <s v="64GCRZ6T7N3G"/>
    <x v="1"/>
    <x v="8"/>
    <x v="23"/>
    <s v="F"/>
    <n v="250000"/>
    <x v="0"/>
    <s v="low risk"/>
    <s v="Urban"/>
    <n v="6"/>
    <s v="Telemarketer"/>
    <s v="NA"/>
    <x v="24"/>
    <s v="Y"/>
    <n v="2010"/>
    <x v="4"/>
    <n v="41"/>
    <s v="NA"/>
    <s v="NA"/>
    <n v="41"/>
    <x v="1"/>
    <x v="20"/>
  </r>
  <r>
    <s v="9OIHRXA4FVU2"/>
    <x v="1"/>
    <x v="8"/>
    <x v="11"/>
    <s v="M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6Y473H0BYZ2Y"/>
    <x v="0"/>
    <x v="8"/>
    <x v="9"/>
    <s v="F"/>
    <n v="10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OZUT611NK0TX"/>
    <x v="1"/>
    <x v="8"/>
    <x v="1"/>
    <s v="M"/>
    <n v="5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YNTVW3X5LX35"/>
    <x v="1"/>
    <x v="8"/>
    <x v="3"/>
    <s v="M"/>
    <n v="2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0WY2W9BC3K8V"/>
    <x v="0"/>
    <x v="8"/>
    <x v="20"/>
    <s v="F"/>
    <n v="250000"/>
    <x v="0"/>
    <s v="very low risk"/>
    <s v="Rural"/>
    <n v="6"/>
    <s v="Agent"/>
    <s v="NA"/>
    <x v="24"/>
    <s v="NA"/>
    <s v="NA"/>
    <x v="4"/>
    <s v="NA"/>
    <s v="NA"/>
    <n v="63"/>
    <n v="63"/>
    <x v="0"/>
    <x v="15"/>
  </r>
  <r>
    <s v="A34DSYN1TG2A"/>
    <x v="1"/>
    <x v="8"/>
    <x v="17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JZNZMUL3NUDZ"/>
    <x v="0"/>
    <x v="8"/>
    <x v="4"/>
    <s v="F"/>
    <n v="100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VY3IIXT29ZCS"/>
    <x v="1"/>
    <x v="8"/>
    <x v="12"/>
    <s v="F"/>
    <n v="200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LBIC3GOTCKLU"/>
    <x v="1"/>
    <x v="8"/>
    <x v="26"/>
    <s v="M"/>
    <n v="25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HKNFIXSGLDP8"/>
    <x v="1"/>
    <x v="8"/>
    <x v="0"/>
    <s v="M"/>
    <n v="500000"/>
    <x v="0"/>
    <s v="very low risk"/>
    <s v="Urban"/>
    <n v="6"/>
    <s v="Online"/>
    <s v="NA"/>
    <x v="24"/>
    <s v="NA"/>
    <s v="NA"/>
    <x v="4"/>
    <s v="NA"/>
    <s v="NA"/>
    <n v="68"/>
    <n v="68"/>
    <x v="0"/>
    <x v="15"/>
  </r>
  <r>
    <s v="BM6W44Q4TF2A"/>
    <x v="1"/>
    <x v="8"/>
    <x v="17"/>
    <s v="M"/>
    <n v="25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WA03CLGMUK27"/>
    <x v="1"/>
    <x v="8"/>
    <x v="3"/>
    <s v="F"/>
    <n v="250000"/>
    <x v="0"/>
    <s v="low risk"/>
    <s v="Urban"/>
    <n v="6"/>
    <s v="Agent"/>
    <s v="NA"/>
    <x v="24"/>
    <s v="NA"/>
    <s v="NA"/>
    <x v="4"/>
    <s v="NA"/>
    <s v="NA"/>
    <n v="41"/>
    <n v="41"/>
    <x v="0"/>
    <x v="15"/>
  </r>
  <r>
    <s v="94WK6V5FCP4M"/>
    <x v="1"/>
    <x v="8"/>
    <x v="1"/>
    <s v="M"/>
    <n v="10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Q4NPD4BGRIQT"/>
    <x v="1"/>
    <x v="8"/>
    <x v="4"/>
    <s v="F"/>
    <n v="50000"/>
    <x v="0"/>
    <s v="moderate risk"/>
    <s v="Urban"/>
    <n v="6"/>
    <s v="Telemarketer"/>
    <s v="NA"/>
    <x v="24"/>
    <s v="NA"/>
    <s v="NA"/>
    <x v="4"/>
    <s v="NA"/>
    <s v="NA"/>
    <n v="65"/>
    <n v="65"/>
    <x v="0"/>
    <x v="15"/>
  </r>
  <r>
    <s v="OVGX27K9700Z"/>
    <x v="1"/>
    <x v="8"/>
    <x v="18"/>
    <s v="M"/>
    <n v="500000"/>
    <x v="0"/>
    <s v="moderate risk"/>
    <s v="Urban"/>
    <n v="6"/>
    <s v="Agent"/>
    <s v="NA"/>
    <x v="24"/>
    <s v="NA"/>
    <s v="NA"/>
    <x v="4"/>
    <s v="NA"/>
    <s v="NA"/>
    <n v="43"/>
    <n v="43"/>
    <x v="0"/>
    <x v="15"/>
  </r>
  <r>
    <s v="R28P9861T8ZH"/>
    <x v="1"/>
    <x v="8"/>
    <x v="17"/>
    <s v="M"/>
    <n v="2000000"/>
    <x v="0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ER6ODUE9DZNB"/>
    <x v="1"/>
    <x v="8"/>
    <x v="19"/>
    <s v="F"/>
    <n v="1000000"/>
    <x v="0"/>
    <s v="moderate risk"/>
    <s v="Urban"/>
    <n v="6"/>
    <s v="Telemarketer"/>
    <s v="NA"/>
    <x v="24"/>
    <s v="NA"/>
    <s v="NA"/>
    <x v="4"/>
    <s v="NA"/>
    <s v="NA"/>
    <n v="66"/>
    <n v="66"/>
    <x v="0"/>
    <x v="15"/>
  </r>
  <r>
    <s v="QBOL4IRR13BY"/>
    <x v="1"/>
    <x v="8"/>
    <x v="16"/>
    <s v="M"/>
    <n v="250000"/>
    <x v="0"/>
    <s v="moderate risk"/>
    <s v="Urban"/>
    <n v="6"/>
    <s v="Online"/>
    <s v="NA"/>
    <x v="24"/>
    <s v="Y"/>
    <n v="2014"/>
    <x v="4"/>
    <n v="49"/>
    <s v="NA"/>
    <s v="NA"/>
    <n v="49"/>
    <x v="1"/>
    <x v="9"/>
  </r>
  <r>
    <s v="BZP1R7LXKDGI"/>
    <x v="1"/>
    <x v="8"/>
    <x v="3"/>
    <s v="F"/>
    <n v="250000"/>
    <x v="0"/>
    <s v="high risk"/>
    <s v="Urban"/>
    <n v="6"/>
    <s v="Agent"/>
    <s v="NA"/>
    <x v="24"/>
    <s v="Y"/>
    <n v="2015"/>
    <x v="4"/>
    <n v="33"/>
    <s v="NA"/>
    <s v="NA"/>
    <n v="33"/>
    <x v="1"/>
    <x v="17"/>
  </r>
  <r>
    <s v="16YS75YBTGD0"/>
    <x v="1"/>
    <x v="8"/>
    <x v="12"/>
    <s v="M"/>
    <n v="250000"/>
    <x v="0"/>
    <s v="moderate risk"/>
    <s v="Urban"/>
    <n v="6"/>
    <s v="Agent"/>
    <s v="NA"/>
    <x v="24"/>
    <s v="NA"/>
    <s v="NA"/>
    <x v="4"/>
    <s v="NA"/>
    <s v="NA"/>
    <n v="67"/>
    <n v="67"/>
    <x v="0"/>
    <x v="15"/>
  </r>
  <r>
    <s v="SOAX8G79054G"/>
    <x v="1"/>
    <x v="8"/>
    <x v="3"/>
    <s v="F"/>
    <n v="5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NKHOHQGQU2LS"/>
    <x v="0"/>
    <x v="8"/>
    <x v="6"/>
    <s v="F"/>
    <n v="25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A1XHDJBPEUS8"/>
    <x v="0"/>
    <x v="8"/>
    <x v="27"/>
    <s v="F"/>
    <n v="50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PSTNBR50HJ61"/>
    <x v="0"/>
    <x v="8"/>
    <x v="7"/>
    <s v="F"/>
    <n v="500000"/>
    <x v="0"/>
    <s v="moderate risk"/>
    <s v="Urban"/>
    <n v="6"/>
    <s v="Agent"/>
    <s v="NA"/>
    <x v="24"/>
    <s v="NA"/>
    <s v="NA"/>
    <x v="4"/>
    <s v="NA"/>
    <s v="NA"/>
    <n v="75"/>
    <n v="75"/>
    <x v="0"/>
    <x v="15"/>
  </r>
  <r>
    <s v="OE7LNRUEK3OY"/>
    <x v="1"/>
    <x v="8"/>
    <x v="2"/>
    <s v="M"/>
    <n v="2000000"/>
    <x v="0"/>
    <s v="low risk"/>
    <s v="Urban"/>
    <n v="6"/>
    <s v="Telemarketer"/>
    <s v="NA"/>
    <x v="24"/>
    <s v="NA"/>
    <s v="NA"/>
    <x v="4"/>
    <s v="NA"/>
    <s v="NA"/>
    <n v="55"/>
    <n v="55"/>
    <x v="0"/>
    <x v="15"/>
  </r>
  <r>
    <s v="G2QSJURGDZBK"/>
    <x v="1"/>
    <x v="8"/>
    <x v="23"/>
    <s v="F"/>
    <n v="2000000"/>
    <x v="0"/>
    <s v="moderate risk"/>
    <s v="Urban"/>
    <n v="6"/>
    <s v="Telemarketer"/>
    <s v="NA"/>
    <x v="24"/>
    <s v="Y"/>
    <n v="2014"/>
    <x v="4"/>
    <n v="45"/>
    <s v="NA"/>
    <s v="NA"/>
    <n v="45"/>
    <x v="1"/>
    <x v="9"/>
  </r>
  <r>
    <s v="10IVKGPFA2PP"/>
    <x v="1"/>
    <x v="8"/>
    <x v="23"/>
    <s v="M"/>
    <n v="250000"/>
    <x v="0"/>
    <s v="very low risk"/>
    <s v="Rural"/>
    <n v="6"/>
    <s v="Online"/>
    <s v="NA"/>
    <x v="24"/>
    <s v="NA"/>
    <s v="NA"/>
    <x v="4"/>
    <s v="NA"/>
    <s v="NA"/>
    <n v="54"/>
    <n v="54"/>
    <x v="0"/>
    <x v="15"/>
  </r>
  <r>
    <s v="O8TX9ECSLVQT"/>
    <x v="1"/>
    <x v="8"/>
    <x v="16"/>
    <s v="M"/>
    <n v="5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LCR4LIGIFD1B"/>
    <x v="1"/>
    <x v="8"/>
    <x v="16"/>
    <s v="F"/>
    <n v="5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SZQTYQVJL4TY"/>
    <x v="0"/>
    <x v="8"/>
    <x v="1"/>
    <s v="F"/>
    <n v="10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4HB43APM87T0"/>
    <x v="1"/>
    <x v="8"/>
    <x v="1"/>
    <s v="F"/>
    <n v="25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1P82ZGZ6AZ6Y"/>
    <x v="1"/>
    <x v="8"/>
    <x v="1"/>
    <s v="M"/>
    <n v="250000"/>
    <x v="0"/>
    <s v="high risk"/>
    <s v="Rural"/>
    <n v="6"/>
    <s v="Agent"/>
    <s v="NA"/>
    <x v="24"/>
    <s v="NA"/>
    <s v="NA"/>
    <x v="4"/>
    <s v="NA"/>
    <s v="NA"/>
    <n v="53"/>
    <n v="53"/>
    <x v="0"/>
    <x v="15"/>
  </r>
  <r>
    <s v="30WQKAREAR9C"/>
    <x v="1"/>
    <x v="8"/>
    <x v="25"/>
    <s v="F"/>
    <n v="100000"/>
    <x v="0"/>
    <s v="moderate risk"/>
    <s v="Urban"/>
    <n v="6"/>
    <s v="Telemarketer"/>
    <s v="NA"/>
    <x v="24"/>
    <s v="NA"/>
    <s v="NA"/>
    <x v="4"/>
    <s v="NA"/>
    <s v="NA"/>
    <n v="64"/>
    <n v="64"/>
    <x v="0"/>
    <x v="15"/>
  </r>
  <r>
    <s v="IKCEYOTWU3EY"/>
    <x v="1"/>
    <x v="8"/>
    <x v="13"/>
    <s v="M"/>
    <n v="100000"/>
    <x v="0"/>
    <s v="very low risk"/>
    <s v="Urban"/>
    <n v="6"/>
    <s v="Online"/>
    <s v="NA"/>
    <x v="24"/>
    <s v="NA"/>
    <s v="NA"/>
    <x v="4"/>
    <s v="NA"/>
    <s v="NA"/>
    <n v="59"/>
    <n v="59"/>
    <x v="0"/>
    <x v="15"/>
  </r>
  <r>
    <s v="1I2663F8XKW6"/>
    <x v="1"/>
    <x v="8"/>
    <x v="20"/>
    <s v="M"/>
    <n v="25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KLHY6JJ5NIOI"/>
    <x v="1"/>
    <x v="8"/>
    <x v="19"/>
    <s v="M"/>
    <n v="2000000"/>
    <x v="0"/>
    <s v="moderate risk"/>
    <s v="Urban"/>
    <n v="6"/>
    <s v="Telemarketer"/>
    <s v="NA"/>
    <x v="24"/>
    <s v="NA"/>
    <s v="NA"/>
    <x v="4"/>
    <s v="NA"/>
    <s v="NA"/>
    <n v="66"/>
    <n v="66"/>
    <x v="0"/>
    <x v="15"/>
  </r>
  <r>
    <s v="0MXJVEOUGCSQ"/>
    <x v="1"/>
    <x v="8"/>
    <x v="25"/>
    <s v="F"/>
    <n v="250000"/>
    <x v="0"/>
    <s v="low risk"/>
    <s v="Urban"/>
    <n v="6"/>
    <s v="Telemarketer"/>
    <s v="NA"/>
    <x v="24"/>
    <s v="NA"/>
    <s v="NA"/>
    <x v="4"/>
    <s v="NA"/>
    <s v="NA"/>
    <n v="64"/>
    <n v="64"/>
    <x v="0"/>
    <x v="15"/>
  </r>
  <r>
    <s v="81Z55JUE3MM6"/>
    <x v="1"/>
    <x v="8"/>
    <x v="19"/>
    <s v="F"/>
    <n v="10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XDIG7790C9AD"/>
    <x v="0"/>
    <x v="8"/>
    <x v="37"/>
    <s v="M"/>
    <n v="1000000"/>
    <x v="0"/>
    <s v="low risk"/>
    <s v="Urban"/>
    <n v="6"/>
    <s v="Online"/>
    <s v="NA"/>
    <x v="24"/>
    <s v="NA"/>
    <s v="NA"/>
    <x v="4"/>
    <s v="NA"/>
    <s v="NA"/>
    <n v="77"/>
    <n v="77"/>
    <x v="0"/>
    <x v="15"/>
  </r>
  <r>
    <s v="SY71G5C7KUX8"/>
    <x v="1"/>
    <x v="8"/>
    <x v="22"/>
    <s v="F"/>
    <n v="1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N0V4RQ2XASTN"/>
    <x v="0"/>
    <x v="8"/>
    <x v="25"/>
    <s v="M"/>
    <n v="100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XDG3D5X6S29Q"/>
    <x v="1"/>
    <x v="8"/>
    <x v="19"/>
    <s v="M"/>
    <n v="100000"/>
    <x v="0"/>
    <s v="low risk"/>
    <s v="Urban"/>
    <n v="6"/>
    <s v="Telemarketer"/>
    <s v="NA"/>
    <x v="24"/>
    <s v="Y"/>
    <n v="2014"/>
    <x v="4"/>
    <n v="57"/>
    <s v="NA"/>
    <s v="NA"/>
    <n v="57"/>
    <x v="1"/>
    <x v="9"/>
  </r>
  <r>
    <s v="1HGM6YY0W4LY"/>
    <x v="1"/>
    <x v="8"/>
    <x v="35"/>
    <s v="M"/>
    <n v="25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9F7R23NZ3F9I"/>
    <x v="1"/>
    <x v="8"/>
    <x v="1"/>
    <s v="M"/>
    <n v="500000"/>
    <x v="0"/>
    <s v="very low risk"/>
    <s v="Urban"/>
    <n v="6"/>
    <s v="Online"/>
    <s v="NA"/>
    <x v="24"/>
    <s v="NA"/>
    <s v="NA"/>
    <x v="4"/>
    <s v="NA"/>
    <s v="NA"/>
    <n v="53"/>
    <n v="53"/>
    <x v="0"/>
    <x v="15"/>
  </r>
  <r>
    <s v="U9K6GPFPHFAL"/>
    <x v="1"/>
    <x v="8"/>
    <x v="6"/>
    <s v="F"/>
    <n v="100000"/>
    <x v="0"/>
    <s v="high risk"/>
    <s v="Rural"/>
    <n v="6"/>
    <s v="Agent"/>
    <s v="NA"/>
    <x v="24"/>
    <s v="NA"/>
    <s v="NA"/>
    <x v="4"/>
    <s v="NA"/>
    <s v="NA"/>
    <n v="60"/>
    <n v="60"/>
    <x v="0"/>
    <x v="15"/>
  </r>
  <r>
    <s v="N2YW1SZDTBNZ"/>
    <x v="1"/>
    <x v="8"/>
    <x v="6"/>
    <s v="M"/>
    <n v="5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BPHHK7J9DMZ1"/>
    <x v="0"/>
    <x v="8"/>
    <x v="22"/>
    <s v="M"/>
    <n v="250000"/>
    <x v="0"/>
    <s v="high risk"/>
    <s v="Rural"/>
    <n v="6"/>
    <s v="Agent"/>
    <s v="NA"/>
    <x v="24"/>
    <s v="NA"/>
    <s v="NA"/>
    <x v="4"/>
    <s v="NA"/>
    <s v="NA"/>
    <n v="69"/>
    <n v="69"/>
    <x v="0"/>
    <x v="15"/>
  </r>
  <r>
    <s v="UKPLO16IR45O"/>
    <x v="1"/>
    <x v="8"/>
    <x v="14"/>
    <s v="M"/>
    <n v="2000000"/>
    <x v="0"/>
    <s v="moderate risk"/>
    <s v="Rural"/>
    <n v="6"/>
    <s v="Agent"/>
    <s v="NA"/>
    <x v="24"/>
    <s v="NA"/>
    <s v="NA"/>
    <x v="4"/>
    <s v="NA"/>
    <s v="NA"/>
    <n v="46"/>
    <n v="46"/>
    <x v="0"/>
    <x v="15"/>
  </r>
  <r>
    <s v="XOXYSCU2FLZM"/>
    <x v="1"/>
    <x v="8"/>
    <x v="32"/>
    <s v="F"/>
    <n v="500000"/>
    <x v="0"/>
    <s v="low risk"/>
    <s v="Urban"/>
    <n v="6"/>
    <s v="Agent"/>
    <s v="NA"/>
    <x v="24"/>
    <s v="NA"/>
    <s v="NA"/>
    <x v="4"/>
    <s v="NA"/>
    <s v="NA"/>
    <n v="42"/>
    <n v="42"/>
    <x v="0"/>
    <x v="15"/>
  </r>
  <r>
    <s v="NCV1QU70K9CU"/>
    <x v="0"/>
    <x v="8"/>
    <x v="10"/>
    <s v="M"/>
    <n v="25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C3YJLFMMRLPZ"/>
    <x v="1"/>
    <x v="8"/>
    <x v="23"/>
    <s v="F"/>
    <n v="250000"/>
    <x v="0"/>
    <s v="very low risk"/>
    <s v="Rural"/>
    <n v="6"/>
    <s v="Agent"/>
    <n v="1"/>
    <x v="6"/>
    <s v="NA"/>
    <s v="NA"/>
    <x v="15"/>
    <s v="NA"/>
    <n v="40"/>
    <s v="NA"/>
    <n v="40"/>
    <x v="2"/>
    <x v="10"/>
  </r>
  <r>
    <s v="5CCU1HFALT0K"/>
    <x v="1"/>
    <x v="8"/>
    <x v="33"/>
    <s v="F"/>
    <n v="100000"/>
    <x v="1"/>
    <s v="moderate risk"/>
    <s v="Rural"/>
    <n v="6"/>
    <s v="Agent"/>
    <s v="NA"/>
    <x v="24"/>
    <s v="Y"/>
    <n v="2018"/>
    <x v="4"/>
    <n v="42"/>
    <s v="NA"/>
    <s v="NA"/>
    <n v="42"/>
    <x v="1"/>
    <x v="11"/>
  </r>
  <r>
    <s v="QU68JL2IUGXT"/>
    <x v="1"/>
    <x v="8"/>
    <x v="17"/>
    <s v="F"/>
    <n v="100000"/>
    <x v="0"/>
    <s v="low risk"/>
    <s v="Urban"/>
    <n v="6"/>
    <s v="Online"/>
    <s v="NA"/>
    <x v="24"/>
    <s v="NA"/>
    <s v="NA"/>
    <x v="4"/>
    <s v="NA"/>
    <s v="NA"/>
    <n v="50"/>
    <n v="50"/>
    <x v="0"/>
    <x v="15"/>
  </r>
  <r>
    <s v="1T40D2HSSZSN"/>
    <x v="1"/>
    <x v="8"/>
    <x v="22"/>
    <s v="F"/>
    <n v="5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90LW14SVG1J2"/>
    <x v="1"/>
    <x v="8"/>
    <x v="14"/>
    <s v="F"/>
    <n v="1000000"/>
    <x v="0"/>
    <s v="very low risk"/>
    <s v="Rural"/>
    <n v="6"/>
    <s v="Telemarketer"/>
    <s v="NA"/>
    <x v="24"/>
    <s v="Y"/>
    <n v="2014"/>
    <x v="4"/>
    <n v="37"/>
    <s v="NA"/>
    <s v="NA"/>
    <n v="37"/>
    <x v="1"/>
    <x v="9"/>
  </r>
  <r>
    <s v="Z8NIUKTYDHZ7"/>
    <x v="1"/>
    <x v="8"/>
    <x v="21"/>
    <s v="M"/>
    <n v="250000"/>
    <x v="1"/>
    <s v="moderate risk"/>
    <s v="Urban"/>
    <n v="6"/>
    <s v="Telemarketer"/>
    <s v="NA"/>
    <x v="24"/>
    <s v="NA"/>
    <s v="NA"/>
    <x v="4"/>
    <s v="NA"/>
    <s v="NA"/>
    <n v="52"/>
    <n v="52"/>
    <x v="0"/>
    <x v="15"/>
  </r>
  <r>
    <s v="HURLBCRU4R6X"/>
    <x v="1"/>
    <x v="8"/>
    <x v="17"/>
    <s v="M"/>
    <n v="5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LP9FH7PRRLJC"/>
    <x v="1"/>
    <x v="8"/>
    <x v="28"/>
    <s v="M"/>
    <n v="5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7XITO3NMTA4A"/>
    <x v="0"/>
    <x v="8"/>
    <x v="0"/>
    <s v="M"/>
    <n v="2000000"/>
    <x v="0"/>
    <s v="high risk"/>
    <s v="Urban"/>
    <n v="6"/>
    <s v="Online"/>
    <s v="NA"/>
    <x v="24"/>
    <s v="NA"/>
    <s v="NA"/>
    <x v="4"/>
    <s v="NA"/>
    <s v="NA"/>
    <n v="68"/>
    <n v="68"/>
    <x v="0"/>
    <x v="15"/>
  </r>
  <r>
    <s v="CFAJRQUFBP77"/>
    <x v="1"/>
    <x v="8"/>
    <x v="21"/>
    <s v="M"/>
    <n v="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ULIK75QBLZLL"/>
    <x v="1"/>
    <x v="8"/>
    <x v="32"/>
    <s v="F"/>
    <n v="500000"/>
    <x v="0"/>
    <s v="moderate risk"/>
    <s v="Urban"/>
    <n v="6"/>
    <s v="Agent"/>
    <s v="NA"/>
    <x v="24"/>
    <s v="NA"/>
    <s v="NA"/>
    <x v="4"/>
    <s v="NA"/>
    <s v="NA"/>
    <n v="42"/>
    <n v="42"/>
    <x v="0"/>
    <x v="15"/>
  </r>
  <r>
    <s v="7LP8MAFXLGCH"/>
    <x v="1"/>
    <x v="8"/>
    <x v="12"/>
    <s v="F"/>
    <n v="20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V5RM0OVC26NY"/>
    <x v="1"/>
    <x v="8"/>
    <x v="5"/>
    <s v="F"/>
    <n v="20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HE2E0BWF5EFW"/>
    <x v="1"/>
    <x v="8"/>
    <x v="22"/>
    <s v="M"/>
    <n v="2000000"/>
    <x v="0"/>
    <s v="high risk"/>
    <s v="Urban"/>
    <n v="6"/>
    <s v="Telemarketer"/>
    <s v="NA"/>
    <x v="24"/>
    <s v="NA"/>
    <s v="NA"/>
    <x v="4"/>
    <s v="NA"/>
    <s v="NA"/>
    <n v="69"/>
    <n v="69"/>
    <x v="0"/>
    <x v="15"/>
  </r>
  <r>
    <s v="OM6YLA1CW19K"/>
    <x v="1"/>
    <x v="8"/>
    <x v="20"/>
    <s v="F"/>
    <n v="2000000"/>
    <x v="0"/>
    <s v="high risk"/>
    <s v="Rural"/>
    <n v="6"/>
    <s v="Agent"/>
    <s v="NA"/>
    <x v="24"/>
    <s v="NA"/>
    <s v="NA"/>
    <x v="4"/>
    <s v="NA"/>
    <s v="NA"/>
    <n v="63"/>
    <n v="63"/>
    <x v="0"/>
    <x v="15"/>
  </r>
  <r>
    <s v="GE2ZGYWMR263"/>
    <x v="1"/>
    <x v="8"/>
    <x v="8"/>
    <s v="M"/>
    <n v="250000"/>
    <x v="1"/>
    <s v="moderate risk"/>
    <s v="Rural"/>
    <n v="6"/>
    <s v="Telemarketer"/>
    <s v="NA"/>
    <x v="24"/>
    <s v="Y"/>
    <n v="2016"/>
    <x v="4"/>
    <n v="38"/>
    <s v="NA"/>
    <s v="NA"/>
    <n v="38"/>
    <x v="1"/>
    <x v="8"/>
  </r>
  <r>
    <s v="TF60IV8KEBMR"/>
    <x v="1"/>
    <x v="8"/>
    <x v="12"/>
    <s v="F"/>
    <n v="1000000"/>
    <x v="1"/>
    <s v="moderate risk"/>
    <s v="Urban"/>
    <n v="6"/>
    <s v="Telemarketer"/>
    <n v="1"/>
    <x v="9"/>
    <s v="NA"/>
    <s v="NA"/>
    <x v="2"/>
    <s v="NA"/>
    <n v="59"/>
    <s v="NA"/>
    <n v="59"/>
    <x v="2"/>
    <x v="17"/>
  </r>
  <r>
    <s v="K6V51QHWQMEH"/>
    <x v="0"/>
    <x v="8"/>
    <x v="13"/>
    <s v="F"/>
    <n v="10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3BXH9M4X4CHP"/>
    <x v="1"/>
    <x v="8"/>
    <x v="17"/>
    <s v="M"/>
    <n v="2000000"/>
    <x v="0"/>
    <s v="low risk"/>
    <s v="Rural"/>
    <n v="6"/>
    <s v="Telemarketer"/>
    <s v="NA"/>
    <x v="24"/>
    <s v="NA"/>
    <s v="NA"/>
    <x v="4"/>
    <s v="NA"/>
    <s v="NA"/>
    <n v="50"/>
    <n v="50"/>
    <x v="0"/>
    <x v="15"/>
  </r>
  <r>
    <s v="NQEHSR3Z5VAQ"/>
    <x v="1"/>
    <x v="8"/>
    <x v="8"/>
    <s v="M"/>
    <n v="250000"/>
    <x v="1"/>
    <s v="high risk"/>
    <s v="Urban"/>
    <n v="6"/>
    <s v="Agent"/>
    <s v="NA"/>
    <x v="24"/>
    <s v="NA"/>
    <s v="NA"/>
    <x v="4"/>
    <s v="NA"/>
    <s v="NA"/>
    <n v="45"/>
    <n v="45"/>
    <x v="0"/>
    <x v="15"/>
  </r>
  <r>
    <s v="SFLPFDQES42B"/>
    <x v="0"/>
    <x v="8"/>
    <x v="17"/>
    <s v="F"/>
    <n v="250000"/>
    <x v="0"/>
    <s v="very low risk"/>
    <s v="Rural"/>
    <n v="6"/>
    <s v="Agent"/>
    <s v="NA"/>
    <x v="24"/>
    <s v="NA"/>
    <s v="NA"/>
    <x v="4"/>
    <s v="NA"/>
    <s v="NA"/>
    <n v="50"/>
    <n v="50"/>
    <x v="0"/>
    <x v="15"/>
  </r>
  <r>
    <s v="KVR6TD6ROO1L"/>
    <x v="1"/>
    <x v="8"/>
    <x v="27"/>
    <s v="F"/>
    <n v="1000000"/>
    <x v="0"/>
    <s v="very low risk"/>
    <s v="Rural"/>
    <n v="6"/>
    <s v="Telemarketer"/>
    <s v="NA"/>
    <x v="24"/>
    <s v="Y"/>
    <n v="2022"/>
    <x v="4"/>
    <n v="55"/>
    <s v="NA"/>
    <s v="NA"/>
    <n v="55"/>
    <x v="1"/>
    <x v="21"/>
  </r>
  <r>
    <s v="PAXST4KH31XD"/>
    <x v="1"/>
    <x v="8"/>
    <x v="6"/>
    <s v="F"/>
    <n v="5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9VNKZVI5AIP5"/>
    <x v="0"/>
    <x v="8"/>
    <x v="37"/>
    <s v="M"/>
    <n v="250000"/>
    <x v="0"/>
    <s v="moderate risk"/>
    <s v="Urban"/>
    <n v="6"/>
    <s v="Online"/>
    <s v="NA"/>
    <x v="24"/>
    <s v="NA"/>
    <s v="NA"/>
    <x v="4"/>
    <s v="NA"/>
    <s v="NA"/>
    <n v="77"/>
    <n v="77"/>
    <x v="0"/>
    <x v="15"/>
  </r>
  <r>
    <s v="4R12TD94DIA5"/>
    <x v="0"/>
    <x v="8"/>
    <x v="7"/>
    <s v="M"/>
    <n v="250000"/>
    <x v="0"/>
    <s v="very low risk"/>
    <s v="Rural"/>
    <n v="6"/>
    <s v="Agent"/>
    <s v="NA"/>
    <x v="24"/>
    <s v="NA"/>
    <s v="NA"/>
    <x v="4"/>
    <s v="NA"/>
    <s v="NA"/>
    <n v="75"/>
    <n v="75"/>
    <x v="0"/>
    <x v="15"/>
  </r>
  <r>
    <s v="BNM7X2KZCZYN"/>
    <x v="1"/>
    <x v="8"/>
    <x v="18"/>
    <s v="M"/>
    <n v="250000"/>
    <x v="1"/>
    <s v="moderate risk"/>
    <s v="Urban"/>
    <n v="6"/>
    <s v="Telemarketer"/>
    <s v="NA"/>
    <x v="24"/>
    <s v="NA"/>
    <s v="NA"/>
    <x v="4"/>
    <s v="NA"/>
    <s v="NA"/>
    <n v="43"/>
    <n v="43"/>
    <x v="0"/>
    <x v="15"/>
  </r>
  <r>
    <s v="10LPU8ZIWBMF"/>
    <x v="1"/>
    <x v="8"/>
    <x v="6"/>
    <s v="F"/>
    <n v="50000"/>
    <x v="0"/>
    <s v="very low risk"/>
    <s v="Urban"/>
    <n v="6"/>
    <s v="Telemarketer"/>
    <s v="NA"/>
    <x v="24"/>
    <s v="Y"/>
    <n v="2010"/>
    <x v="4"/>
    <n v="47"/>
    <s v="NA"/>
    <s v="NA"/>
    <n v="47"/>
    <x v="1"/>
    <x v="20"/>
  </r>
  <r>
    <s v="ZJ7U1KV9H59A"/>
    <x v="1"/>
    <x v="8"/>
    <x v="13"/>
    <s v="F"/>
    <n v="25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P7XDY7ZS9MA8"/>
    <x v="1"/>
    <x v="8"/>
    <x v="32"/>
    <s v="M"/>
    <n v="500000"/>
    <x v="0"/>
    <s v="moderate risk"/>
    <s v="Urban"/>
    <n v="6"/>
    <s v="Online"/>
    <s v="NA"/>
    <x v="24"/>
    <s v="NA"/>
    <s v="NA"/>
    <x v="4"/>
    <s v="NA"/>
    <s v="NA"/>
    <n v="42"/>
    <n v="42"/>
    <x v="0"/>
    <x v="15"/>
  </r>
  <r>
    <s v="ZRM2EKZJON28"/>
    <x v="1"/>
    <x v="8"/>
    <x v="26"/>
    <s v="F"/>
    <n v="10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GSO0Z6CFYJFX"/>
    <x v="1"/>
    <x v="8"/>
    <x v="31"/>
    <s v="F"/>
    <n v="1000000"/>
    <x v="0"/>
    <s v="moderate risk"/>
    <s v="Rural"/>
    <n v="6"/>
    <s v="Telemarketer"/>
    <s v="NA"/>
    <x v="24"/>
    <s v="NA"/>
    <s v="NA"/>
    <x v="4"/>
    <s v="NA"/>
    <s v="NA"/>
    <n v="44"/>
    <n v="44"/>
    <x v="0"/>
    <x v="15"/>
  </r>
  <r>
    <s v="CO92LXOO2DWX"/>
    <x v="0"/>
    <x v="8"/>
    <x v="21"/>
    <s v="F"/>
    <n v="250000"/>
    <x v="0"/>
    <s v="low risk"/>
    <s v="Rural"/>
    <n v="6"/>
    <s v="Agent"/>
    <s v="NA"/>
    <x v="24"/>
    <s v="NA"/>
    <s v="NA"/>
    <x v="4"/>
    <s v="NA"/>
    <s v="NA"/>
    <n v="52"/>
    <n v="52"/>
    <x v="0"/>
    <x v="15"/>
  </r>
  <r>
    <s v="INLR5SJEFFM6"/>
    <x v="0"/>
    <x v="8"/>
    <x v="10"/>
    <s v="F"/>
    <n v="100000"/>
    <x v="0"/>
    <s v="high risk"/>
    <s v="Urban"/>
    <n v="6"/>
    <s v="Agent"/>
    <s v="NA"/>
    <x v="24"/>
    <s v="NA"/>
    <s v="NA"/>
    <x v="4"/>
    <s v="NA"/>
    <s v="NA"/>
    <n v="74"/>
    <n v="74"/>
    <x v="0"/>
    <x v="15"/>
  </r>
  <r>
    <s v="MXFO1P96Q0RI"/>
    <x v="1"/>
    <x v="8"/>
    <x v="8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JPSE4LR70EB0"/>
    <x v="1"/>
    <x v="8"/>
    <x v="1"/>
    <s v="F"/>
    <n v="25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POY0UN7OQR47"/>
    <x v="0"/>
    <x v="8"/>
    <x v="39"/>
    <s v="F"/>
    <n v="250000"/>
    <x v="0"/>
    <s v="low risk"/>
    <s v="Urban"/>
    <n v="6"/>
    <s v="Telemarketer"/>
    <s v="NA"/>
    <x v="24"/>
    <s v="NA"/>
    <s v="NA"/>
    <x v="4"/>
    <s v="NA"/>
    <s v="NA"/>
    <n v="78"/>
    <n v="78"/>
    <x v="0"/>
    <x v="15"/>
  </r>
  <r>
    <s v="9FGTL8OANMFV"/>
    <x v="1"/>
    <x v="8"/>
    <x v="32"/>
    <s v="M"/>
    <n v="2000000"/>
    <x v="0"/>
    <s v="low risk"/>
    <s v="Rural"/>
    <n v="6"/>
    <s v="Telemarketer"/>
    <s v="NA"/>
    <x v="0"/>
    <s v="Y"/>
    <n v="2011"/>
    <x v="4"/>
    <n v="30"/>
    <s v="NA"/>
    <s v="NA"/>
    <n v="30"/>
    <x v="1"/>
    <x v="12"/>
  </r>
  <r>
    <s v="AGVC6SMKU1CL"/>
    <x v="1"/>
    <x v="8"/>
    <x v="6"/>
    <s v="M"/>
    <n v="1000000"/>
    <x v="0"/>
    <s v="very low risk"/>
    <s v="Urban"/>
    <n v="6"/>
    <s v="Telemarketer"/>
    <n v="1"/>
    <x v="4"/>
    <s v="NA"/>
    <s v="NA"/>
    <x v="1"/>
    <s v="NA"/>
    <n v="60"/>
    <s v="NA"/>
    <n v="60"/>
    <x v="2"/>
    <x v="15"/>
  </r>
  <r>
    <s v="9QKB9CDXD59Z"/>
    <x v="1"/>
    <x v="8"/>
    <x v="14"/>
    <s v="M"/>
    <n v="25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YAUPAH1F2Q26"/>
    <x v="1"/>
    <x v="8"/>
    <x v="11"/>
    <s v="M"/>
    <n v="50000"/>
    <x v="1"/>
    <s v="moderate risk"/>
    <s v="Urban"/>
    <n v="6"/>
    <s v="Telemarketer"/>
    <n v="1"/>
    <x v="22"/>
    <s v="NA"/>
    <s v="NA"/>
    <x v="2"/>
    <s v="NA"/>
    <n v="60"/>
    <s v="NA"/>
    <n v="60"/>
    <x v="2"/>
    <x v="6"/>
  </r>
  <r>
    <s v="WRVD0FK0I2GU"/>
    <x v="1"/>
    <x v="8"/>
    <x v="21"/>
    <s v="F"/>
    <n v="500000"/>
    <x v="0"/>
    <s v="very low risk"/>
    <s v="Urban"/>
    <n v="6"/>
    <s v="Online"/>
    <s v="NA"/>
    <x v="24"/>
    <s v="NA"/>
    <s v="NA"/>
    <x v="4"/>
    <s v="NA"/>
    <s v="NA"/>
    <n v="52"/>
    <n v="52"/>
    <x v="0"/>
    <x v="15"/>
  </r>
  <r>
    <s v="A3UR1EJYKUHP"/>
    <x v="0"/>
    <x v="8"/>
    <x v="6"/>
    <s v="M"/>
    <n v="20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QUYK3F2KS93H"/>
    <x v="1"/>
    <x v="8"/>
    <x v="33"/>
    <s v="M"/>
    <n v="1000000"/>
    <x v="0"/>
    <s v="low risk"/>
    <s v="Urban"/>
    <n v="6"/>
    <s v="Agent"/>
    <s v="NA"/>
    <x v="24"/>
    <s v="NA"/>
    <s v="NA"/>
    <x v="4"/>
    <s v="NA"/>
    <s v="NA"/>
    <n v="47"/>
    <n v="47"/>
    <x v="0"/>
    <x v="15"/>
  </r>
  <r>
    <s v="VT5UNVD7U9S1"/>
    <x v="0"/>
    <x v="8"/>
    <x v="30"/>
    <s v="M"/>
    <n v="250000"/>
    <x v="0"/>
    <s v="moderate risk"/>
    <s v="Rural"/>
    <n v="6"/>
    <s v="Agent"/>
    <s v="NA"/>
    <x v="24"/>
    <s v="NA"/>
    <s v="NA"/>
    <x v="4"/>
    <s v="NA"/>
    <s v="NA"/>
    <n v="71"/>
    <n v="71"/>
    <x v="0"/>
    <x v="15"/>
  </r>
  <r>
    <s v="M1Q3YB0C9EBT"/>
    <x v="1"/>
    <x v="8"/>
    <x v="28"/>
    <s v="F"/>
    <n v="250000"/>
    <x v="0"/>
    <s v="moderate risk"/>
    <s v="Rural"/>
    <n v="6"/>
    <s v="Telemarketer"/>
    <s v="NA"/>
    <x v="24"/>
    <s v="NA"/>
    <s v="NA"/>
    <x v="4"/>
    <s v="NA"/>
    <s v="NA"/>
    <n v="51"/>
    <n v="51"/>
    <x v="0"/>
    <x v="15"/>
  </r>
  <r>
    <s v="MP8Z8H7B0N2O"/>
    <x v="1"/>
    <x v="8"/>
    <x v="12"/>
    <s v="M"/>
    <n v="20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M4EAEIFIZQRO"/>
    <x v="1"/>
    <x v="8"/>
    <x v="14"/>
    <s v="F"/>
    <n v="200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VJZHEH2ARONH"/>
    <x v="0"/>
    <x v="8"/>
    <x v="16"/>
    <s v="M"/>
    <n v="25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67DYCNFFRXCL"/>
    <x v="1"/>
    <x v="8"/>
    <x v="8"/>
    <s v="F"/>
    <n v="500000"/>
    <x v="0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E72FL0QZNKQL"/>
    <x v="0"/>
    <x v="8"/>
    <x v="39"/>
    <s v="F"/>
    <n v="100000"/>
    <x v="0"/>
    <s v="low risk"/>
    <s v="Rural"/>
    <n v="6"/>
    <s v="Agent"/>
    <s v="NA"/>
    <x v="24"/>
    <s v="NA"/>
    <s v="NA"/>
    <x v="4"/>
    <s v="NA"/>
    <s v="NA"/>
    <n v="78"/>
    <n v="78"/>
    <x v="0"/>
    <x v="15"/>
  </r>
  <r>
    <s v="9GPWUSU3CLZ7"/>
    <x v="0"/>
    <x v="8"/>
    <x v="29"/>
    <s v="F"/>
    <n v="1000000"/>
    <x v="0"/>
    <s v="low risk"/>
    <s v="Rural"/>
    <n v="6"/>
    <s v="Agent"/>
    <s v="NA"/>
    <x v="24"/>
    <s v="NA"/>
    <s v="NA"/>
    <x v="4"/>
    <s v="NA"/>
    <s v="NA"/>
    <n v="49"/>
    <n v="49"/>
    <x v="0"/>
    <x v="15"/>
  </r>
  <r>
    <s v="GVJI4AGF3IZC"/>
    <x v="1"/>
    <x v="8"/>
    <x v="29"/>
    <s v="M"/>
    <n v="500000"/>
    <x v="0"/>
    <s v="high risk"/>
    <s v="Urban"/>
    <n v="6"/>
    <s v="Telemarketer"/>
    <s v="NA"/>
    <x v="24"/>
    <s v="Y"/>
    <n v="2009"/>
    <x v="4"/>
    <n v="35"/>
    <s v="NA"/>
    <s v="NA"/>
    <n v="35"/>
    <x v="1"/>
    <x v="10"/>
  </r>
  <r>
    <s v="YL08YFLGOTS0"/>
    <x v="1"/>
    <x v="8"/>
    <x v="17"/>
    <s v="M"/>
    <n v="250000"/>
    <x v="0"/>
    <s v="very low risk"/>
    <s v="Rural"/>
    <n v="6"/>
    <s v="Online"/>
    <s v="NA"/>
    <x v="24"/>
    <s v="NA"/>
    <s v="NA"/>
    <x v="4"/>
    <s v="NA"/>
    <s v="NA"/>
    <n v="50"/>
    <n v="50"/>
    <x v="0"/>
    <x v="15"/>
  </r>
  <r>
    <s v="NZSSOQ53NFSJ"/>
    <x v="1"/>
    <x v="8"/>
    <x v="25"/>
    <s v="M"/>
    <n v="250000"/>
    <x v="1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E7YJYMTFLC1T"/>
    <x v="0"/>
    <x v="8"/>
    <x v="19"/>
    <s v="M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KYRQR6CAN167"/>
    <x v="1"/>
    <x v="8"/>
    <x v="1"/>
    <s v="M"/>
    <n v="500000"/>
    <x v="0"/>
    <s v="low risk"/>
    <s v="Rural"/>
    <n v="6"/>
    <s v="Agent"/>
    <s v="NA"/>
    <x v="24"/>
    <s v="Y"/>
    <n v="2023"/>
    <x v="4"/>
    <n v="53"/>
    <s v="NA"/>
    <s v="NA"/>
    <n v="53"/>
    <x v="1"/>
    <x v="15"/>
  </r>
  <r>
    <s v="GH45N14BFJTF"/>
    <x v="1"/>
    <x v="8"/>
    <x v="18"/>
    <s v="M"/>
    <n v="500000"/>
    <x v="0"/>
    <s v="moderate risk"/>
    <s v="Urban"/>
    <n v="6"/>
    <s v="Agent"/>
    <n v="1"/>
    <x v="10"/>
    <s v="NA"/>
    <s v="NA"/>
    <x v="15"/>
    <s v="NA"/>
    <n v="39"/>
    <s v="NA"/>
    <n v="39"/>
    <x v="2"/>
    <x v="5"/>
  </r>
  <r>
    <s v="DB92INLCU7HS"/>
    <x v="1"/>
    <x v="8"/>
    <x v="19"/>
    <s v="M"/>
    <n v="25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DG9TYWZSVBB0"/>
    <x v="1"/>
    <x v="8"/>
    <x v="19"/>
    <s v="F"/>
    <n v="2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A41FOFZRIMBL"/>
    <x v="1"/>
    <x v="8"/>
    <x v="23"/>
    <s v="M"/>
    <n v="500000"/>
    <x v="0"/>
    <s v="low risk"/>
    <s v="Rural"/>
    <n v="6"/>
    <s v="Agent"/>
    <s v="NA"/>
    <x v="24"/>
    <s v="NA"/>
    <s v="NA"/>
    <x v="4"/>
    <s v="NA"/>
    <s v="NA"/>
    <n v="54"/>
    <n v="54"/>
    <x v="0"/>
    <x v="15"/>
  </r>
  <r>
    <s v="6K9O3I7BYCDP"/>
    <x v="1"/>
    <x v="8"/>
    <x v="16"/>
    <s v="M"/>
    <n v="100000"/>
    <x v="0"/>
    <s v="low risk"/>
    <s v="Urban"/>
    <n v="6"/>
    <s v="Telemarketer"/>
    <s v="NA"/>
    <x v="24"/>
    <s v="Y"/>
    <n v="2009"/>
    <x v="4"/>
    <n v="44"/>
    <s v="NA"/>
    <s v="NA"/>
    <n v="44"/>
    <x v="1"/>
    <x v="10"/>
  </r>
  <r>
    <s v="QMU58OC8BBN8"/>
    <x v="1"/>
    <x v="8"/>
    <x v="16"/>
    <s v="M"/>
    <n v="200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M1A4ZMD5O9AJ"/>
    <x v="1"/>
    <x v="8"/>
    <x v="25"/>
    <s v="M"/>
    <n v="2000000"/>
    <x v="0"/>
    <s v="low risk"/>
    <s v="Urban"/>
    <n v="6"/>
    <s v="Telemarketer"/>
    <n v="1"/>
    <x v="16"/>
    <s v="NA"/>
    <s v="NA"/>
    <x v="1"/>
    <s v="NA"/>
    <n v="55"/>
    <s v="NA"/>
    <n v="55"/>
    <x v="2"/>
    <x v="9"/>
  </r>
  <r>
    <s v="87XGUTRUL3C1"/>
    <x v="1"/>
    <x v="8"/>
    <x v="22"/>
    <s v="M"/>
    <n v="1000000"/>
    <x v="0"/>
    <s v="low risk"/>
    <s v="Rural"/>
    <n v="6"/>
    <s v="Agent"/>
    <n v="1"/>
    <x v="4"/>
    <s v="NA"/>
    <s v="NA"/>
    <x v="1"/>
    <s v="NA"/>
    <n v="69"/>
    <s v="NA"/>
    <n v="69"/>
    <x v="2"/>
    <x v="15"/>
  </r>
  <r>
    <s v="WRZ6UJ0ZYK2F"/>
    <x v="0"/>
    <x v="8"/>
    <x v="11"/>
    <s v="M"/>
    <n v="25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SW4Z55TO1VXT"/>
    <x v="1"/>
    <x v="8"/>
    <x v="18"/>
    <s v="M"/>
    <n v="50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EEOY4WTBQDF4"/>
    <x v="0"/>
    <x v="8"/>
    <x v="16"/>
    <s v="F"/>
    <n v="250000"/>
    <x v="0"/>
    <s v="moderate risk"/>
    <s v="Rural"/>
    <n v="6"/>
    <s v="Telemarketer"/>
    <s v="NA"/>
    <x v="24"/>
    <s v="NA"/>
    <s v="NA"/>
    <x v="4"/>
    <s v="NA"/>
    <s v="NA"/>
    <n v="58"/>
    <n v="58"/>
    <x v="0"/>
    <x v="15"/>
  </r>
  <r>
    <s v="SVLZ61ENXINE"/>
    <x v="1"/>
    <x v="8"/>
    <x v="0"/>
    <s v="F"/>
    <n v="250000"/>
    <x v="0"/>
    <s v="high risk"/>
    <s v="Urban"/>
    <n v="6"/>
    <s v="Telemarketer"/>
    <s v="NA"/>
    <x v="24"/>
    <s v="NA"/>
    <s v="NA"/>
    <x v="4"/>
    <s v="NA"/>
    <s v="NA"/>
    <n v="68"/>
    <n v="68"/>
    <x v="0"/>
    <x v="15"/>
  </r>
  <r>
    <s v="WYPY3P0L0MJF"/>
    <x v="1"/>
    <x v="8"/>
    <x v="13"/>
    <s v="M"/>
    <n v="1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6NOZFEN5D5SD"/>
    <x v="1"/>
    <x v="8"/>
    <x v="17"/>
    <s v="M"/>
    <n v="50000"/>
    <x v="0"/>
    <s v="high risk"/>
    <s v="Rural"/>
    <n v="6"/>
    <s v="Telemarketer"/>
    <s v="NA"/>
    <x v="24"/>
    <s v="NA"/>
    <s v="NA"/>
    <x v="4"/>
    <s v="NA"/>
    <s v="NA"/>
    <n v="50"/>
    <n v="50"/>
    <x v="0"/>
    <x v="15"/>
  </r>
  <r>
    <s v="UQHVKJYQLTJ5"/>
    <x v="1"/>
    <x v="8"/>
    <x v="3"/>
    <s v="M"/>
    <n v="50000"/>
    <x v="1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P1M8FRPU377M"/>
    <x v="1"/>
    <x v="8"/>
    <x v="32"/>
    <s v="M"/>
    <n v="50000"/>
    <x v="0"/>
    <s v="high risk"/>
    <s v="Urban"/>
    <n v="6"/>
    <s v="Telemarketer"/>
    <s v="NA"/>
    <x v="24"/>
    <s v="NA"/>
    <s v="NA"/>
    <x v="4"/>
    <s v="NA"/>
    <s v="NA"/>
    <n v="42"/>
    <n v="42"/>
    <x v="0"/>
    <x v="15"/>
  </r>
  <r>
    <s v="X6Z4366JYS9D"/>
    <x v="1"/>
    <x v="8"/>
    <x v="2"/>
    <s v="M"/>
    <n v="2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GEC9MXSHCWC0"/>
    <x v="0"/>
    <x v="8"/>
    <x v="0"/>
    <s v="M"/>
    <n v="250000"/>
    <x v="0"/>
    <s v="high risk"/>
    <s v="Urban"/>
    <n v="6"/>
    <s v="Agent"/>
    <s v="NA"/>
    <x v="24"/>
    <s v="NA"/>
    <s v="NA"/>
    <x v="4"/>
    <s v="NA"/>
    <s v="NA"/>
    <n v="68"/>
    <n v="68"/>
    <x v="0"/>
    <x v="15"/>
  </r>
  <r>
    <s v="PGN5N7W5TWJW"/>
    <x v="0"/>
    <x v="8"/>
    <x v="9"/>
    <s v="F"/>
    <n v="250000"/>
    <x v="0"/>
    <s v="moderate risk"/>
    <s v="Rural"/>
    <n v="6"/>
    <s v="Agent"/>
    <s v="NA"/>
    <x v="24"/>
    <s v="NA"/>
    <s v="NA"/>
    <x v="4"/>
    <s v="NA"/>
    <s v="NA"/>
    <n v="72"/>
    <n v="72"/>
    <x v="0"/>
    <x v="15"/>
  </r>
  <r>
    <s v="QS3D9Y8B8YEW"/>
    <x v="1"/>
    <x v="8"/>
    <x v="2"/>
    <s v="F"/>
    <n v="10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RQYWUJ4XPQVY"/>
    <x v="1"/>
    <x v="8"/>
    <x v="6"/>
    <s v="F"/>
    <n v="100000"/>
    <x v="0"/>
    <s v="very low risk"/>
    <s v="Rural"/>
    <n v="6"/>
    <s v="Online"/>
    <s v="NA"/>
    <x v="24"/>
    <s v="NA"/>
    <s v="NA"/>
    <x v="4"/>
    <s v="NA"/>
    <s v="NA"/>
    <n v="60"/>
    <n v="60"/>
    <x v="0"/>
    <x v="15"/>
  </r>
  <r>
    <s v="U7ZBZC56OQIM"/>
    <x v="0"/>
    <x v="8"/>
    <x v="7"/>
    <s v="M"/>
    <n v="2000000"/>
    <x v="0"/>
    <s v="very low risk"/>
    <s v="Rural"/>
    <n v="6"/>
    <s v="Agent"/>
    <s v="NA"/>
    <x v="24"/>
    <s v="NA"/>
    <s v="NA"/>
    <x v="4"/>
    <s v="NA"/>
    <s v="NA"/>
    <n v="75"/>
    <n v="75"/>
    <x v="0"/>
    <x v="15"/>
  </r>
  <r>
    <s v="1W6BNAFX1UZK"/>
    <x v="1"/>
    <x v="8"/>
    <x v="19"/>
    <s v="M"/>
    <n v="2000000"/>
    <x v="0"/>
    <s v="very low risk"/>
    <s v="Rural"/>
    <n v="6"/>
    <s v="Telemarketer"/>
    <n v="1"/>
    <x v="1"/>
    <s v="NA"/>
    <s v="NA"/>
    <x v="5"/>
    <s v="NA"/>
    <n v="60"/>
    <s v="NA"/>
    <n v="60"/>
    <x v="2"/>
    <x v="2"/>
  </r>
  <r>
    <s v="T1U769YJVBV7"/>
    <x v="0"/>
    <x v="8"/>
    <x v="11"/>
    <s v="M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42ADGWEXTYBH"/>
    <x v="1"/>
    <x v="8"/>
    <x v="22"/>
    <s v="F"/>
    <n v="100000"/>
    <x v="0"/>
    <s v="low risk"/>
    <s v="Urban"/>
    <n v="6"/>
    <s v="Agent"/>
    <s v="NA"/>
    <x v="24"/>
    <s v="Y"/>
    <n v="2016"/>
    <x v="4"/>
    <n v="62"/>
    <s v="NA"/>
    <s v="NA"/>
    <n v="62"/>
    <x v="1"/>
    <x v="8"/>
  </r>
  <r>
    <s v="PIJ97DW5T43P"/>
    <x v="1"/>
    <x v="8"/>
    <x v="28"/>
    <s v="M"/>
    <n v="100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F2HJZBHHDTIE"/>
    <x v="0"/>
    <x v="8"/>
    <x v="30"/>
    <s v="M"/>
    <n v="250000"/>
    <x v="0"/>
    <s v="moderate risk"/>
    <s v="Urban"/>
    <n v="6"/>
    <s v="Agent"/>
    <s v="NA"/>
    <x v="24"/>
    <s v="NA"/>
    <s v="NA"/>
    <x v="4"/>
    <s v="NA"/>
    <s v="NA"/>
    <n v="71"/>
    <n v="71"/>
    <x v="0"/>
    <x v="15"/>
  </r>
  <r>
    <s v="276I1OMHS0VQ"/>
    <x v="1"/>
    <x v="8"/>
    <x v="32"/>
    <s v="M"/>
    <n v="500000"/>
    <x v="0"/>
    <s v="low risk"/>
    <s v="Rural"/>
    <n v="6"/>
    <s v="Telemarketer"/>
    <s v="NA"/>
    <x v="24"/>
    <s v="NA"/>
    <s v="NA"/>
    <x v="4"/>
    <s v="NA"/>
    <s v="NA"/>
    <n v="42"/>
    <n v="42"/>
    <x v="0"/>
    <x v="15"/>
  </r>
  <r>
    <s v="DRG680H4MLRC"/>
    <x v="1"/>
    <x v="8"/>
    <x v="25"/>
    <s v="M"/>
    <n v="250000"/>
    <x v="0"/>
    <s v="moderate risk"/>
    <s v="Rural"/>
    <n v="6"/>
    <s v="Agent"/>
    <s v="NA"/>
    <x v="24"/>
    <s v="NA"/>
    <s v="NA"/>
    <x v="4"/>
    <s v="NA"/>
    <s v="NA"/>
    <n v="64"/>
    <n v="64"/>
    <x v="0"/>
    <x v="15"/>
  </r>
  <r>
    <s v="Z40JXC3XJEE6"/>
    <x v="1"/>
    <x v="8"/>
    <x v="3"/>
    <s v="M"/>
    <n v="100000"/>
    <x v="0"/>
    <s v="moderate risk"/>
    <s v="Rural"/>
    <n v="6"/>
    <s v="Online"/>
    <s v="NA"/>
    <x v="24"/>
    <s v="NA"/>
    <s v="NA"/>
    <x v="4"/>
    <s v="NA"/>
    <s v="NA"/>
    <n v="41"/>
    <n v="41"/>
    <x v="0"/>
    <x v="15"/>
  </r>
  <r>
    <s v="XVWWYS2T0TB4"/>
    <x v="0"/>
    <x v="8"/>
    <x v="25"/>
    <s v="F"/>
    <n v="2000000"/>
    <x v="0"/>
    <s v="low risk"/>
    <s v="Rural"/>
    <n v="6"/>
    <s v="Agent"/>
    <s v="NA"/>
    <x v="24"/>
    <s v="NA"/>
    <s v="NA"/>
    <x v="4"/>
    <s v="NA"/>
    <s v="NA"/>
    <n v="64"/>
    <n v="64"/>
    <x v="0"/>
    <x v="15"/>
  </r>
  <r>
    <s v="WCPIBLMCA1HU"/>
    <x v="0"/>
    <x v="8"/>
    <x v="2"/>
    <s v="M"/>
    <n v="10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L5MWGRP31M3H"/>
    <x v="0"/>
    <x v="8"/>
    <x v="28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150C4PXPLNMS"/>
    <x v="0"/>
    <x v="8"/>
    <x v="22"/>
    <s v="M"/>
    <n v="250000"/>
    <x v="1"/>
    <s v="moderate risk"/>
    <s v="Urban"/>
    <n v="6"/>
    <s v="Agent"/>
    <n v="1"/>
    <x v="10"/>
    <s v="NA"/>
    <s v="NA"/>
    <x v="2"/>
    <s v="NA"/>
    <n v="65"/>
    <s v="NA"/>
    <n v="65"/>
    <x v="2"/>
    <x v="5"/>
  </r>
  <r>
    <s v="0QGCZUWLDCP3"/>
    <x v="1"/>
    <x v="8"/>
    <x v="17"/>
    <s v="F"/>
    <n v="1000000"/>
    <x v="0"/>
    <s v="very low risk"/>
    <s v="Rural"/>
    <n v="6"/>
    <s v="Online"/>
    <s v="NA"/>
    <x v="24"/>
    <s v="Y"/>
    <n v="2013"/>
    <x v="4"/>
    <n v="40"/>
    <s v="NA"/>
    <s v="NA"/>
    <n v="40"/>
    <x v="1"/>
    <x v="13"/>
  </r>
  <r>
    <s v="CSD58NTPXP7H"/>
    <x v="1"/>
    <x v="8"/>
    <x v="22"/>
    <s v="M"/>
    <n v="500000"/>
    <x v="1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QPV6C7SE0FCA"/>
    <x v="1"/>
    <x v="8"/>
    <x v="24"/>
    <s v="M"/>
    <n v="1000000"/>
    <x v="0"/>
    <s v="low risk"/>
    <s v="Rural"/>
    <n v="6"/>
    <s v="Telemarketer"/>
    <s v="NA"/>
    <x v="24"/>
    <s v="NA"/>
    <s v="NA"/>
    <x v="4"/>
    <s v="NA"/>
    <s v="NA"/>
    <n v="40"/>
    <n v="40"/>
    <x v="0"/>
    <x v="15"/>
  </r>
  <r>
    <s v="RTKTZCERDHRB"/>
    <x v="0"/>
    <x v="8"/>
    <x v="12"/>
    <s v="M"/>
    <n v="2000000"/>
    <x v="0"/>
    <s v="high risk"/>
    <s v="Rural"/>
    <n v="6"/>
    <s v="Agent"/>
    <s v="NA"/>
    <x v="24"/>
    <s v="NA"/>
    <s v="NA"/>
    <x v="4"/>
    <s v="NA"/>
    <s v="NA"/>
    <n v="67"/>
    <n v="67"/>
    <x v="0"/>
    <x v="15"/>
  </r>
  <r>
    <s v="R47OGI9ZVVWX"/>
    <x v="1"/>
    <x v="8"/>
    <x v="8"/>
    <s v="M"/>
    <n v="100000"/>
    <x v="0"/>
    <s v="very low risk"/>
    <s v="Urban"/>
    <n v="6"/>
    <s v="Online"/>
    <s v="NA"/>
    <x v="24"/>
    <s v="NA"/>
    <s v="NA"/>
    <x v="4"/>
    <s v="NA"/>
    <s v="NA"/>
    <n v="45"/>
    <n v="45"/>
    <x v="0"/>
    <x v="15"/>
  </r>
  <r>
    <s v="M93IGQKRP2KY"/>
    <x v="1"/>
    <x v="8"/>
    <x v="19"/>
    <s v="F"/>
    <n v="1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O2P37RTTUH31"/>
    <x v="1"/>
    <x v="8"/>
    <x v="29"/>
    <s v="F"/>
    <n v="100000"/>
    <x v="1"/>
    <s v="moderate risk"/>
    <s v="Urban"/>
    <n v="6"/>
    <s v="Telemarketer"/>
    <s v="NA"/>
    <x v="24"/>
    <s v="NA"/>
    <s v="NA"/>
    <x v="4"/>
    <s v="NA"/>
    <s v="NA"/>
    <n v="49"/>
    <n v="49"/>
    <x v="0"/>
    <x v="15"/>
  </r>
  <r>
    <s v="AIUFOHBVMT75"/>
    <x v="1"/>
    <x v="8"/>
    <x v="0"/>
    <s v="M"/>
    <n v="2000000"/>
    <x v="0"/>
    <s v="moderate risk"/>
    <s v="Rural"/>
    <n v="6"/>
    <s v="Telemarketer"/>
    <s v="NA"/>
    <x v="24"/>
    <s v="NA"/>
    <s v="NA"/>
    <x v="4"/>
    <s v="NA"/>
    <s v="NA"/>
    <n v="68"/>
    <n v="68"/>
    <x v="0"/>
    <x v="15"/>
  </r>
  <r>
    <s v="M8EAEAM3HSX3"/>
    <x v="1"/>
    <x v="8"/>
    <x v="12"/>
    <s v="M"/>
    <n v="200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2QQJ2CKR9BS5"/>
    <x v="1"/>
    <x v="8"/>
    <x v="19"/>
    <s v="F"/>
    <n v="100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YE11M5114RHV"/>
    <x v="1"/>
    <x v="8"/>
    <x v="3"/>
    <s v="M"/>
    <n v="500000"/>
    <x v="0"/>
    <s v="high risk"/>
    <s v="Rural"/>
    <n v="6"/>
    <s v="Telemarketer"/>
    <s v="NA"/>
    <x v="24"/>
    <s v="Y"/>
    <n v="2015"/>
    <x v="4"/>
    <n v="33"/>
    <s v="NA"/>
    <s v="NA"/>
    <n v="33"/>
    <x v="1"/>
    <x v="17"/>
  </r>
  <r>
    <s v="1OZKED4QERGT"/>
    <x v="0"/>
    <x v="8"/>
    <x v="17"/>
    <s v="F"/>
    <n v="2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ONU9I8J7JHAE"/>
    <x v="1"/>
    <x v="8"/>
    <x v="35"/>
    <s v="F"/>
    <n v="50000"/>
    <x v="1"/>
    <s v="moderate risk"/>
    <s v="Urban"/>
    <n v="6"/>
    <s v="Telemarketer"/>
    <s v="NA"/>
    <x v="0"/>
    <s v="NA"/>
    <s v="NA"/>
    <x v="4"/>
    <s v="NA"/>
    <s v="NA"/>
    <n v="48"/>
    <n v="48"/>
    <x v="0"/>
    <x v="15"/>
  </r>
  <r>
    <s v="TJUHU9N6C2S3"/>
    <x v="0"/>
    <x v="8"/>
    <x v="19"/>
    <s v="M"/>
    <n v="500000"/>
    <x v="0"/>
    <s v="very low risk"/>
    <s v="Rural"/>
    <n v="6"/>
    <s v="Agent"/>
    <s v="NA"/>
    <x v="24"/>
    <s v="NA"/>
    <s v="NA"/>
    <x v="4"/>
    <s v="NA"/>
    <s v="NA"/>
    <n v="66"/>
    <n v="66"/>
    <x v="0"/>
    <x v="15"/>
  </r>
  <r>
    <s v="808TXKJFZ912"/>
    <x v="1"/>
    <x v="8"/>
    <x v="28"/>
    <s v="F"/>
    <n v="2000000"/>
    <x v="0"/>
    <s v="low risk"/>
    <s v="Urban"/>
    <n v="6"/>
    <s v="Online"/>
    <s v="NA"/>
    <x v="24"/>
    <s v="NA"/>
    <s v="NA"/>
    <x v="4"/>
    <s v="NA"/>
    <s v="NA"/>
    <n v="51"/>
    <n v="51"/>
    <x v="0"/>
    <x v="15"/>
  </r>
  <r>
    <s v="6RA7K122O6N0"/>
    <x v="1"/>
    <x v="8"/>
    <x v="28"/>
    <s v="M"/>
    <n v="500000"/>
    <x v="0"/>
    <s v="low risk"/>
    <s v="Urban"/>
    <n v="6"/>
    <s v="Online"/>
    <s v="NA"/>
    <x v="24"/>
    <s v="Y"/>
    <n v="2020"/>
    <x v="4"/>
    <n v="48"/>
    <s v="NA"/>
    <s v="NA"/>
    <n v="48"/>
    <x v="1"/>
    <x v="19"/>
  </r>
  <r>
    <s v="MWL21ZEP4BFU"/>
    <x v="1"/>
    <x v="8"/>
    <x v="25"/>
    <s v="M"/>
    <n v="1000000"/>
    <x v="0"/>
    <s v="moderate risk"/>
    <s v="Urban"/>
    <n v="6"/>
    <s v="Telemarketer"/>
    <s v="NA"/>
    <x v="24"/>
    <s v="NA"/>
    <s v="NA"/>
    <x v="4"/>
    <s v="NA"/>
    <s v="NA"/>
    <n v="64"/>
    <n v="64"/>
    <x v="0"/>
    <x v="15"/>
  </r>
  <r>
    <s v="9LSP83BYZSKR"/>
    <x v="1"/>
    <x v="8"/>
    <x v="29"/>
    <s v="F"/>
    <n v="20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COTINNHV1R7Q"/>
    <x v="0"/>
    <x v="8"/>
    <x v="27"/>
    <s v="M"/>
    <n v="25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E7C7RT0USWED"/>
    <x v="0"/>
    <x v="8"/>
    <x v="12"/>
    <s v="M"/>
    <n v="1000000"/>
    <x v="0"/>
    <s v="very low risk"/>
    <s v="Urban"/>
    <n v="6"/>
    <s v="Online"/>
    <s v="NA"/>
    <x v="24"/>
    <s v="NA"/>
    <s v="NA"/>
    <x v="4"/>
    <s v="NA"/>
    <s v="NA"/>
    <n v="67"/>
    <n v="67"/>
    <x v="0"/>
    <x v="15"/>
  </r>
  <r>
    <s v="UKJ00E9ZZ8SM"/>
    <x v="1"/>
    <x v="8"/>
    <x v="14"/>
    <s v="F"/>
    <n v="500000"/>
    <x v="0"/>
    <s v="high risk"/>
    <s v="Urban"/>
    <n v="6"/>
    <s v="Telemarketer"/>
    <s v="NA"/>
    <x v="24"/>
    <s v="NA"/>
    <s v="NA"/>
    <x v="4"/>
    <s v="NA"/>
    <s v="NA"/>
    <n v="46"/>
    <n v="46"/>
    <x v="0"/>
    <x v="15"/>
  </r>
  <r>
    <s v="4HLWB0937A7X"/>
    <x v="1"/>
    <x v="8"/>
    <x v="31"/>
    <s v="M"/>
    <n v="100000"/>
    <x v="0"/>
    <s v="moderate risk"/>
    <s v="Rural"/>
    <n v="6"/>
    <s v="Telemarketer"/>
    <s v="NA"/>
    <x v="24"/>
    <s v="NA"/>
    <s v="NA"/>
    <x v="4"/>
    <s v="NA"/>
    <s v="NA"/>
    <n v="44"/>
    <n v="44"/>
    <x v="0"/>
    <x v="15"/>
  </r>
  <r>
    <s v="P1VVVI9GUS1K"/>
    <x v="1"/>
    <x v="8"/>
    <x v="6"/>
    <s v="M"/>
    <n v="2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CPWCGPZMVNC0"/>
    <x v="0"/>
    <x v="8"/>
    <x v="7"/>
    <s v="F"/>
    <n v="1000000"/>
    <x v="0"/>
    <s v="low risk"/>
    <s v="Rural"/>
    <n v="6"/>
    <s v="Agent"/>
    <n v="1"/>
    <x v="18"/>
    <s v="NA"/>
    <s v="NA"/>
    <x v="1"/>
    <s v="NA"/>
    <n v="62"/>
    <s v="NA"/>
    <n v="62"/>
    <x v="2"/>
    <x v="20"/>
  </r>
  <r>
    <s v="YV34IL9CIVKS"/>
    <x v="1"/>
    <x v="8"/>
    <x v="18"/>
    <s v="M"/>
    <n v="500000"/>
    <x v="0"/>
    <s v="moderate risk"/>
    <s v="Urban"/>
    <n v="6"/>
    <s v="Online"/>
    <s v="NA"/>
    <x v="24"/>
    <s v="NA"/>
    <s v="NA"/>
    <x v="4"/>
    <s v="NA"/>
    <s v="NA"/>
    <n v="43"/>
    <n v="43"/>
    <x v="0"/>
    <x v="15"/>
  </r>
  <r>
    <s v="3ZGK5A5BDL1B"/>
    <x v="1"/>
    <x v="8"/>
    <x v="1"/>
    <s v="F"/>
    <n v="25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U6MK5CBX5B2N"/>
    <x v="0"/>
    <x v="8"/>
    <x v="7"/>
    <s v="M"/>
    <n v="25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Z9MRUBNUWS8U"/>
    <x v="1"/>
    <x v="8"/>
    <x v="5"/>
    <s v="F"/>
    <n v="200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HH0IPWSWIMUD"/>
    <x v="1"/>
    <x v="8"/>
    <x v="28"/>
    <s v="M"/>
    <n v="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4N36B6F71UM4"/>
    <x v="1"/>
    <x v="8"/>
    <x v="16"/>
    <s v="F"/>
    <n v="50000"/>
    <x v="0"/>
    <s v="moderate risk"/>
    <s v="Urban"/>
    <n v="6"/>
    <s v="Telemarketer"/>
    <s v="NA"/>
    <x v="24"/>
    <s v="Y"/>
    <n v="2009"/>
    <x v="4"/>
    <n v="44"/>
    <s v="NA"/>
    <s v="NA"/>
    <n v="44"/>
    <x v="1"/>
    <x v="10"/>
  </r>
  <r>
    <s v="TRZPQJY07A3A"/>
    <x v="1"/>
    <x v="8"/>
    <x v="28"/>
    <s v="M"/>
    <n v="250000"/>
    <x v="0"/>
    <s v="high risk"/>
    <s v="Rural"/>
    <n v="6"/>
    <s v="Agent"/>
    <s v="NA"/>
    <x v="24"/>
    <s v="NA"/>
    <s v="NA"/>
    <x v="4"/>
    <s v="NA"/>
    <s v="NA"/>
    <n v="51"/>
    <n v="51"/>
    <x v="0"/>
    <x v="15"/>
  </r>
  <r>
    <s v="X3BRS1TLJMX2"/>
    <x v="1"/>
    <x v="8"/>
    <x v="1"/>
    <s v="M"/>
    <n v="500000"/>
    <x v="0"/>
    <s v="moderate risk"/>
    <s v="Urban"/>
    <n v="6"/>
    <s v="Telemarketer"/>
    <s v="NA"/>
    <x v="24"/>
    <s v="NA"/>
    <s v="NA"/>
    <x v="4"/>
    <s v="NA"/>
    <s v="NA"/>
    <n v="53"/>
    <n v="53"/>
    <x v="0"/>
    <x v="15"/>
  </r>
  <r>
    <s v="F373C6TN0QP4"/>
    <x v="1"/>
    <x v="8"/>
    <x v="31"/>
    <s v="F"/>
    <n v="10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4LW55OZFNTQB"/>
    <x v="1"/>
    <x v="8"/>
    <x v="29"/>
    <s v="M"/>
    <n v="250000"/>
    <x v="0"/>
    <s v="very low risk"/>
    <s v="Urban"/>
    <n v="6"/>
    <s v="Online"/>
    <s v="NA"/>
    <x v="24"/>
    <s v="NA"/>
    <s v="NA"/>
    <x v="4"/>
    <s v="NA"/>
    <s v="NA"/>
    <n v="49"/>
    <n v="49"/>
    <x v="0"/>
    <x v="15"/>
  </r>
  <r>
    <s v="LRP6QIO2KZBJ"/>
    <x v="1"/>
    <x v="8"/>
    <x v="5"/>
    <s v="F"/>
    <n v="250000"/>
    <x v="0"/>
    <s v="moderate risk"/>
    <s v="Urban"/>
    <n v="6"/>
    <s v="Telemarketer"/>
    <s v="NA"/>
    <x v="24"/>
    <s v="Y"/>
    <n v="2011"/>
    <x v="4"/>
    <n v="49"/>
    <s v="NA"/>
    <s v="NA"/>
    <n v="49"/>
    <x v="1"/>
    <x v="12"/>
  </r>
  <r>
    <s v="LLY21W55DNQ6"/>
    <x v="1"/>
    <x v="8"/>
    <x v="29"/>
    <s v="F"/>
    <n v="25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YM18UI4HQB6F"/>
    <x v="0"/>
    <x v="8"/>
    <x v="36"/>
    <s v="F"/>
    <n v="1000000"/>
    <x v="0"/>
    <s v="very low risk"/>
    <s v="Rural"/>
    <n v="6"/>
    <s v="Agent"/>
    <s v="NA"/>
    <x v="0"/>
    <s v="NA"/>
    <s v="NA"/>
    <x v="4"/>
    <s v="NA"/>
    <s v="NA"/>
    <n v="70"/>
    <n v="70"/>
    <x v="0"/>
    <x v="15"/>
  </r>
  <r>
    <s v="841EUU0N69XC"/>
    <x v="1"/>
    <x v="8"/>
    <x v="23"/>
    <s v="F"/>
    <n v="5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Y0N4EZOOPA9Y"/>
    <x v="0"/>
    <x v="8"/>
    <x v="26"/>
    <s v="M"/>
    <n v="100000"/>
    <x v="0"/>
    <s v="high risk"/>
    <s v="Urban"/>
    <n v="6"/>
    <s v="Agent"/>
    <s v="NA"/>
    <x v="24"/>
    <s v="NA"/>
    <s v="NA"/>
    <x v="4"/>
    <s v="NA"/>
    <s v="NA"/>
    <n v="57"/>
    <n v="57"/>
    <x v="0"/>
    <x v="15"/>
  </r>
  <r>
    <s v="Y7BWWGO11GHA"/>
    <x v="1"/>
    <x v="8"/>
    <x v="24"/>
    <s v="F"/>
    <n v="100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Y0P1MVNSRNYH"/>
    <x v="0"/>
    <x v="8"/>
    <x v="36"/>
    <s v="F"/>
    <n v="250000"/>
    <x v="0"/>
    <s v="low risk"/>
    <s v="Urban"/>
    <n v="6"/>
    <s v="Agent"/>
    <n v="1"/>
    <x v="11"/>
    <s v="NA"/>
    <s v="NA"/>
    <x v="1"/>
    <s v="NA"/>
    <n v="67"/>
    <s v="NA"/>
    <n v="67"/>
    <x v="2"/>
    <x v="19"/>
  </r>
  <r>
    <s v="6ZPKI5KVA09I"/>
    <x v="1"/>
    <x v="8"/>
    <x v="17"/>
    <s v="M"/>
    <n v="250000"/>
    <x v="1"/>
    <s v="moderate risk"/>
    <s v="Rural"/>
    <n v="6"/>
    <s v="Agent"/>
    <s v="NA"/>
    <x v="24"/>
    <s v="Y"/>
    <n v="2013"/>
    <x v="4"/>
    <n v="40"/>
    <s v="NA"/>
    <s v="NA"/>
    <n v="40"/>
    <x v="1"/>
    <x v="13"/>
  </r>
  <r>
    <s v="WWZ09YCZLQ14"/>
    <x v="0"/>
    <x v="8"/>
    <x v="10"/>
    <s v="F"/>
    <n v="500000"/>
    <x v="0"/>
    <s v="very low risk"/>
    <s v="Urban"/>
    <n v="6"/>
    <s v="Online"/>
    <s v="NA"/>
    <x v="24"/>
    <s v="NA"/>
    <s v="NA"/>
    <x v="4"/>
    <s v="NA"/>
    <s v="NA"/>
    <n v="74"/>
    <n v="74"/>
    <x v="0"/>
    <x v="15"/>
  </r>
  <r>
    <s v="XRWSL5D5J587"/>
    <x v="1"/>
    <x v="8"/>
    <x v="16"/>
    <s v="M"/>
    <n v="5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IDD61QL5L2FC"/>
    <x v="1"/>
    <x v="8"/>
    <x v="20"/>
    <s v="M"/>
    <n v="25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MUGQIF49AGKT"/>
    <x v="0"/>
    <x v="8"/>
    <x v="1"/>
    <s v="F"/>
    <n v="100000"/>
    <x v="0"/>
    <s v="moderate risk"/>
    <s v="Urban"/>
    <n v="6"/>
    <s v="Telemarketer"/>
    <s v="NA"/>
    <x v="24"/>
    <s v="NA"/>
    <s v="NA"/>
    <x v="4"/>
    <s v="NA"/>
    <s v="NA"/>
    <n v="53"/>
    <n v="53"/>
    <x v="0"/>
    <x v="15"/>
  </r>
  <r>
    <s v="DZ629VLQKM0W"/>
    <x v="1"/>
    <x v="8"/>
    <x v="25"/>
    <s v="M"/>
    <n v="2000000"/>
    <x v="0"/>
    <s v="very low risk"/>
    <s v="Urban"/>
    <n v="6"/>
    <s v="Agent"/>
    <s v="NA"/>
    <x v="24"/>
    <s v="Y"/>
    <n v="2023"/>
    <x v="4"/>
    <n v="64"/>
    <s v="NA"/>
    <s v="NA"/>
    <n v="64"/>
    <x v="1"/>
    <x v="15"/>
  </r>
  <r>
    <s v="ZHVAQTIJBT94"/>
    <x v="0"/>
    <x v="8"/>
    <x v="7"/>
    <s v="F"/>
    <n v="250000"/>
    <x v="0"/>
    <s v="moderate risk"/>
    <s v="Urban"/>
    <n v="6"/>
    <s v="Agent"/>
    <s v="NA"/>
    <x v="0"/>
    <s v="NA"/>
    <s v="NA"/>
    <x v="4"/>
    <s v="NA"/>
    <s v="NA"/>
    <n v="75"/>
    <n v="75"/>
    <x v="0"/>
    <x v="15"/>
  </r>
  <r>
    <s v="U76SQAFWT3FC"/>
    <x v="1"/>
    <x v="8"/>
    <x v="8"/>
    <s v="F"/>
    <n v="2000000"/>
    <x v="0"/>
    <s v="low risk"/>
    <s v="Rural"/>
    <n v="6"/>
    <s v="Agent"/>
    <s v="NA"/>
    <x v="24"/>
    <s v="NA"/>
    <s v="NA"/>
    <x v="4"/>
    <s v="NA"/>
    <s v="NA"/>
    <n v="45"/>
    <n v="45"/>
    <x v="0"/>
    <x v="15"/>
  </r>
  <r>
    <s v="OK4FAO8BJDHU"/>
    <x v="1"/>
    <x v="8"/>
    <x v="5"/>
    <s v="M"/>
    <n v="50000"/>
    <x v="0"/>
    <s v="moderate risk"/>
    <s v="Rural"/>
    <n v="6"/>
    <s v="Telemarketer"/>
    <s v="NA"/>
    <x v="24"/>
    <s v="NA"/>
    <s v="NA"/>
    <x v="4"/>
    <s v="NA"/>
    <s v="NA"/>
    <n v="61"/>
    <n v="61"/>
    <x v="0"/>
    <x v="15"/>
  </r>
  <r>
    <s v="RLF041VBUJBB"/>
    <x v="1"/>
    <x v="8"/>
    <x v="23"/>
    <s v="F"/>
    <n v="100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WKUBND5DW6N8"/>
    <x v="1"/>
    <x v="8"/>
    <x v="1"/>
    <s v="F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KWN6C890E6XN"/>
    <x v="1"/>
    <x v="8"/>
    <x v="25"/>
    <s v="F"/>
    <n v="2000000"/>
    <x v="0"/>
    <s v="very low risk"/>
    <s v="Rural"/>
    <n v="6"/>
    <s v="Telemarketer"/>
    <s v="NA"/>
    <x v="24"/>
    <s v="NA"/>
    <s v="NA"/>
    <x v="4"/>
    <s v="NA"/>
    <s v="NA"/>
    <n v="64"/>
    <n v="64"/>
    <x v="0"/>
    <x v="15"/>
  </r>
  <r>
    <s v="4WCRRSVK1IDP"/>
    <x v="1"/>
    <x v="8"/>
    <x v="16"/>
    <s v="M"/>
    <n v="500000"/>
    <x v="0"/>
    <s v="low risk"/>
    <s v="Rural"/>
    <n v="6"/>
    <s v="Agent"/>
    <s v="NA"/>
    <x v="24"/>
    <s v="NA"/>
    <s v="NA"/>
    <x v="4"/>
    <s v="NA"/>
    <s v="NA"/>
    <n v="58"/>
    <n v="58"/>
    <x v="0"/>
    <x v="15"/>
  </r>
  <r>
    <s v="QXFBIRIUBUTD"/>
    <x v="1"/>
    <x v="8"/>
    <x v="27"/>
    <s v="F"/>
    <n v="100000"/>
    <x v="0"/>
    <s v="low risk"/>
    <s v="Rural"/>
    <n v="6"/>
    <s v="Online"/>
    <s v="NA"/>
    <x v="24"/>
    <s v="NA"/>
    <s v="NA"/>
    <x v="4"/>
    <s v="NA"/>
    <s v="NA"/>
    <n v="56"/>
    <n v="56"/>
    <x v="0"/>
    <x v="15"/>
  </r>
  <r>
    <s v="XSRLGNBTVO2I"/>
    <x v="0"/>
    <x v="8"/>
    <x v="23"/>
    <s v="F"/>
    <n v="1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HU9LT3PD52BV"/>
    <x v="1"/>
    <x v="8"/>
    <x v="11"/>
    <s v="M"/>
    <n v="1000000"/>
    <x v="0"/>
    <s v="moderate risk"/>
    <s v="Rural"/>
    <n v="6"/>
    <s v="Online"/>
    <s v="NA"/>
    <x v="24"/>
    <s v="NA"/>
    <s v="NA"/>
    <x v="4"/>
    <s v="NA"/>
    <s v="NA"/>
    <n v="62"/>
    <n v="62"/>
    <x v="0"/>
    <x v="15"/>
  </r>
  <r>
    <s v="UV6T7Q3SUJOY"/>
    <x v="1"/>
    <x v="8"/>
    <x v="26"/>
    <s v="M"/>
    <n v="50000"/>
    <x v="0"/>
    <s v="low risk"/>
    <s v="Urban"/>
    <n v="6"/>
    <s v="Online"/>
    <s v="NA"/>
    <x v="24"/>
    <s v="NA"/>
    <s v="NA"/>
    <x v="4"/>
    <s v="NA"/>
    <s v="NA"/>
    <n v="57"/>
    <n v="57"/>
    <x v="0"/>
    <x v="15"/>
  </r>
  <r>
    <s v="ZUUQ63586X6E"/>
    <x v="0"/>
    <x v="8"/>
    <x v="36"/>
    <s v="F"/>
    <n v="5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RFIF576KIPMX"/>
    <x v="1"/>
    <x v="8"/>
    <x v="5"/>
    <s v="F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0BGHYXQBF5QG"/>
    <x v="1"/>
    <x v="8"/>
    <x v="14"/>
    <s v="M"/>
    <n v="2000000"/>
    <x v="1"/>
    <s v="moderate risk"/>
    <s v="Urban"/>
    <n v="6"/>
    <s v="Telemarketer"/>
    <s v="NA"/>
    <x v="0"/>
    <s v="NA"/>
    <s v="NA"/>
    <x v="4"/>
    <s v="NA"/>
    <s v="NA"/>
    <n v="46"/>
    <n v="46"/>
    <x v="0"/>
    <x v="15"/>
  </r>
  <r>
    <s v="WENEO457A42T"/>
    <x v="1"/>
    <x v="8"/>
    <x v="29"/>
    <s v="M"/>
    <n v="250000"/>
    <x v="0"/>
    <s v="low risk"/>
    <s v="Urban"/>
    <n v="6"/>
    <s v="Telemarketer"/>
    <s v="NA"/>
    <x v="24"/>
    <s v="Y"/>
    <n v="2011"/>
    <x v="4"/>
    <n v="37"/>
    <s v="NA"/>
    <s v="NA"/>
    <n v="37"/>
    <x v="1"/>
    <x v="12"/>
  </r>
  <r>
    <s v="8TT9ARUAZD8P"/>
    <x v="1"/>
    <x v="8"/>
    <x v="17"/>
    <s v="F"/>
    <n v="50000"/>
    <x v="0"/>
    <s v="moderate risk"/>
    <s v="Urban"/>
    <n v="6"/>
    <s v="Agent"/>
    <n v="1"/>
    <x v="10"/>
    <s v="NA"/>
    <s v="NA"/>
    <x v="2"/>
    <s v="NA"/>
    <n v="46"/>
    <s v="NA"/>
    <n v="46"/>
    <x v="2"/>
    <x v="5"/>
  </r>
  <r>
    <s v="UTEQIVBBHF5Z"/>
    <x v="1"/>
    <x v="8"/>
    <x v="19"/>
    <s v="M"/>
    <n v="1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IO50YS7T1HXL"/>
    <x v="1"/>
    <x v="8"/>
    <x v="32"/>
    <s v="M"/>
    <n v="200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LRMDZ1MCMPP6"/>
    <x v="1"/>
    <x v="8"/>
    <x v="26"/>
    <s v="M"/>
    <n v="50000"/>
    <x v="0"/>
    <s v="moderate risk"/>
    <s v="Urban"/>
    <n v="6"/>
    <s v="Telemarketer"/>
    <s v="NA"/>
    <x v="24"/>
    <s v="NA"/>
    <s v="NA"/>
    <x v="4"/>
    <s v="NA"/>
    <s v="NA"/>
    <n v="57"/>
    <n v="57"/>
    <x v="0"/>
    <x v="15"/>
  </r>
  <r>
    <s v="MOC29I9YWZ2Z"/>
    <x v="0"/>
    <x v="8"/>
    <x v="7"/>
    <s v="M"/>
    <n v="1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54FZLT8A0I18"/>
    <x v="1"/>
    <x v="8"/>
    <x v="28"/>
    <s v="M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J4M6BDMPHP95"/>
    <x v="1"/>
    <x v="8"/>
    <x v="0"/>
    <s v="M"/>
    <n v="1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HGJB89P6Q1P0"/>
    <x v="1"/>
    <x v="8"/>
    <x v="35"/>
    <s v="M"/>
    <n v="250000"/>
    <x v="0"/>
    <s v="very low risk"/>
    <s v="Rural"/>
    <n v="6"/>
    <s v="Telemarketer"/>
    <s v="NA"/>
    <x v="24"/>
    <s v="NA"/>
    <s v="NA"/>
    <x v="4"/>
    <s v="NA"/>
    <s v="NA"/>
    <n v="48"/>
    <n v="48"/>
    <x v="0"/>
    <x v="15"/>
  </r>
  <r>
    <s v="MRAQ0YBQ412X"/>
    <x v="0"/>
    <x v="8"/>
    <x v="22"/>
    <s v="M"/>
    <n v="2000000"/>
    <x v="0"/>
    <s v="very low risk"/>
    <s v="Rural"/>
    <n v="6"/>
    <s v="Online"/>
    <s v="NA"/>
    <x v="24"/>
    <s v="NA"/>
    <s v="NA"/>
    <x v="4"/>
    <s v="NA"/>
    <s v="NA"/>
    <n v="69"/>
    <n v="69"/>
    <x v="0"/>
    <x v="15"/>
  </r>
  <r>
    <s v="WHVOA3O46MEV"/>
    <x v="0"/>
    <x v="8"/>
    <x v="29"/>
    <s v="F"/>
    <n v="500000"/>
    <x v="0"/>
    <s v="high risk"/>
    <s v="Urban"/>
    <n v="6"/>
    <s v="Agent"/>
    <s v="NA"/>
    <x v="24"/>
    <s v="NA"/>
    <s v="NA"/>
    <x v="4"/>
    <s v="NA"/>
    <s v="NA"/>
    <n v="49"/>
    <n v="49"/>
    <x v="0"/>
    <x v="15"/>
  </r>
  <r>
    <s v="SOFLYTI61UAN"/>
    <x v="0"/>
    <x v="8"/>
    <x v="6"/>
    <s v="F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SHLO0KA9ITQ2"/>
    <x v="1"/>
    <x v="8"/>
    <x v="22"/>
    <s v="F"/>
    <n v="500000"/>
    <x v="0"/>
    <s v="very low risk"/>
    <s v="Rural"/>
    <n v="6"/>
    <s v="Online"/>
    <s v="NA"/>
    <x v="24"/>
    <s v="NA"/>
    <s v="NA"/>
    <x v="4"/>
    <s v="NA"/>
    <s v="NA"/>
    <n v="69"/>
    <n v="69"/>
    <x v="0"/>
    <x v="15"/>
  </r>
  <r>
    <s v="LP3TNRGHTUB9"/>
    <x v="1"/>
    <x v="8"/>
    <x v="29"/>
    <s v="M"/>
    <n v="100000"/>
    <x v="0"/>
    <s v="moderate risk"/>
    <s v="Urban"/>
    <n v="6"/>
    <s v="Telemarketer"/>
    <s v="NA"/>
    <x v="24"/>
    <s v="NA"/>
    <s v="NA"/>
    <x v="4"/>
    <s v="NA"/>
    <s v="NA"/>
    <n v="49"/>
    <n v="49"/>
    <x v="0"/>
    <x v="15"/>
  </r>
  <r>
    <s v="598RYTVA41U9"/>
    <x v="1"/>
    <x v="8"/>
    <x v="2"/>
    <s v="M"/>
    <n v="50000"/>
    <x v="0"/>
    <s v="very low risk"/>
    <s v="Rural"/>
    <n v="6"/>
    <s v="Online"/>
    <s v="NA"/>
    <x v="24"/>
    <s v="Y"/>
    <n v="2017"/>
    <x v="4"/>
    <n v="49"/>
    <s v="NA"/>
    <s v="NA"/>
    <n v="49"/>
    <x v="1"/>
    <x v="2"/>
  </r>
  <r>
    <s v="YP4TGE7HGO5S"/>
    <x v="1"/>
    <x v="8"/>
    <x v="14"/>
    <s v="F"/>
    <n v="2000000"/>
    <x v="0"/>
    <s v="high risk"/>
    <s v="Rural"/>
    <n v="6"/>
    <s v="Telemarketer"/>
    <s v="NA"/>
    <x v="24"/>
    <s v="NA"/>
    <s v="NA"/>
    <x v="4"/>
    <s v="NA"/>
    <s v="NA"/>
    <n v="46"/>
    <n v="46"/>
    <x v="0"/>
    <x v="15"/>
  </r>
  <r>
    <s v="X26PCH10T2H3"/>
    <x v="0"/>
    <x v="8"/>
    <x v="19"/>
    <s v="F"/>
    <n v="500000"/>
    <x v="0"/>
    <s v="very low risk"/>
    <s v="Urban"/>
    <n v="6"/>
    <s v="Agent"/>
    <s v="NA"/>
    <x v="0"/>
    <s v="NA"/>
    <s v="NA"/>
    <x v="4"/>
    <s v="NA"/>
    <s v="NA"/>
    <n v="66"/>
    <n v="66"/>
    <x v="0"/>
    <x v="15"/>
  </r>
  <r>
    <s v="U4Y050L0IXKF"/>
    <x v="1"/>
    <x v="8"/>
    <x v="28"/>
    <s v="F"/>
    <n v="1000000"/>
    <x v="0"/>
    <s v="low risk"/>
    <s v="Urban"/>
    <n v="6"/>
    <s v="Telemarketer"/>
    <s v="NA"/>
    <x v="24"/>
    <s v="NA"/>
    <s v="NA"/>
    <x v="4"/>
    <s v="NA"/>
    <s v="NA"/>
    <n v="51"/>
    <n v="51"/>
    <x v="0"/>
    <x v="15"/>
  </r>
  <r>
    <s v="E056NQZ0ECT2"/>
    <x v="1"/>
    <x v="8"/>
    <x v="11"/>
    <s v="M"/>
    <n v="5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G5FFJ5EIIUXL"/>
    <x v="0"/>
    <x v="8"/>
    <x v="0"/>
    <s v="F"/>
    <n v="2000000"/>
    <x v="0"/>
    <s v="high risk"/>
    <s v="Urban"/>
    <n v="6"/>
    <s v="Agent"/>
    <s v="NA"/>
    <x v="24"/>
    <s v="NA"/>
    <s v="NA"/>
    <x v="4"/>
    <s v="NA"/>
    <s v="NA"/>
    <n v="68"/>
    <n v="68"/>
    <x v="0"/>
    <x v="15"/>
  </r>
  <r>
    <s v="RUXF2MXQMU8N"/>
    <x v="0"/>
    <x v="8"/>
    <x v="22"/>
    <s v="M"/>
    <n v="500000"/>
    <x v="0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FIVCUTVSS61I"/>
    <x v="1"/>
    <x v="8"/>
    <x v="13"/>
    <s v="M"/>
    <n v="1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2D5IC6W56RWS"/>
    <x v="0"/>
    <x v="8"/>
    <x v="37"/>
    <s v="M"/>
    <n v="500000"/>
    <x v="0"/>
    <s v="low risk"/>
    <s v="Urban"/>
    <n v="6"/>
    <s v="Agent"/>
    <n v="1"/>
    <x v="4"/>
    <s v="NA"/>
    <s v="NA"/>
    <x v="3"/>
    <s v="NA"/>
    <n v="77"/>
    <s v="NA"/>
    <n v="77"/>
    <x v="2"/>
    <x v="15"/>
  </r>
  <r>
    <s v="9CML62744RR0"/>
    <x v="1"/>
    <x v="8"/>
    <x v="12"/>
    <s v="F"/>
    <n v="100000"/>
    <x v="0"/>
    <s v="high risk"/>
    <s v="Rural"/>
    <n v="6"/>
    <s v="Agent"/>
    <s v="NA"/>
    <x v="24"/>
    <s v="NA"/>
    <s v="NA"/>
    <x v="4"/>
    <s v="NA"/>
    <s v="NA"/>
    <n v="67"/>
    <n v="67"/>
    <x v="0"/>
    <x v="15"/>
  </r>
  <r>
    <s v="VY6R53U48QL8"/>
    <x v="1"/>
    <x v="8"/>
    <x v="35"/>
    <s v="M"/>
    <n v="1000000"/>
    <x v="0"/>
    <s v="high risk"/>
    <s v="Rural"/>
    <n v="6"/>
    <s v="Agent"/>
    <s v="NA"/>
    <x v="24"/>
    <s v="NA"/>
    <s v="NA"/>
    <x v="4"/>
    <s v="NA"/>
    <s v="NA"/>
    <n v="48"/>
    <n v="48"/>
    <x v="0"/>
    <x v="15"/>
  </r>
  <r>
    <s v="PSIO7T9KZR2E"/>
    <x v="1"/>
    <x v="8"/>
    <x v="33"/>
    <s v="F"/>
    <n v="50000"/>
    <x v="0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U9H319KWEXEL"/>
    <x v="0"/>
    <x v="8"/>
    <x v="11"/>
    <s v="F"/>
    <n v="1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6ETRW25IUHPW"/>
    <x v="1"/>
    <x v="8"/>
    <x v="19"/>
    <s v="F"/>
    <n v="1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BPFATSTWK853"/>
    <x v="1"/>
    <x v="8"/>
    <x v="33"/>
    <s v="M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LITPAA8D1MM4"/>
    <x v="1"/>
    <x v="8"/>
    <x v="17"/>
    <s v="M"/>
    <n v="50000"/>
    <x v="1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9AD6AAVKQ3OO"/>
    <x v="1"/>
    <x v="8"/>
    <x v="21"/>
    <s v="M"/>
    <n v="100000"/>
    <x v="0"/>
    <s v="moderate risk"/>
    <s v="Urban"/>
    <n v="6"/>
    <s v="Telemarketer"/>
    <s v="NA"/>
    <x v="24"/>
    <s v="Y"/>
    <n v="2014"/>
    <x v="4"/>
    <n v="43"/>
    <s v="NA"/>
    <s v="NA"/>
    <n v="43"/>
    <x v="1"/>
    <x v="9"/>
  </r>
  <r>
    <s v="HLVYB9I4OD2A"/>
    <x v="1"/>
    <x v="8"/>
    <x v="13"/>
    <s v="M"/>
    <n v="5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OBG4EOGEUT03"/>
    <x v="1"/>
    <x v="8"/>
    <x v="0"/>
    <s v="M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67S9SVC2V1TB"/>
    <x v="1"/>
    <x v="8"/>
    <x v="23"/>
    <s v="M"/>
    <n v="50000"/>
    <x v="1"/>
    <s v="high risk"/>
    <s v="Rural"/>
    <n v="6"/>
    <s v="Agent"/>
    <s v="NA"/>
    <x v="24"/>
    <s v="NA"/>
    <s v="NA"/>
    <x v="4"/>
    <s v="NA"/>
    <s v="NA"/>
    <n v="54"/>
    <n v="54"/>
    <x v="0"/>
    <x v="15"/>
  </r>
  <r>
    <s v="1S0K19WSX5OV"/>
    <x v="0"/>
    <x v="8"/>
    <x v="22"/>
    <s v="F"/>
    <n v="500000"/>
    <x v="0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TUWGAEAMFVAW"/>
    <x v="1"/>
    <x v="8"/>
    <x v="21"/>
    <s v="M"/>
    <n v="250000"/>
    <x v="0"/>
    <s v="low risk"/>
    <s v="Urban"/>
    <n v="6"/>
    <s v="Telemarketer"/>
    <s v="NA"/>
    <x v="24"/>
    <s v="NA"/>
    <s v="NA"/>
    <x v="4"/>
    <s v="NA"/>
    <s v="NA"/>
    <n v="52"/>
    <n v="52"/>
    <x v="0"/>
    <x v="15"/>
  </r>
  <r>
    <s v="8WDMBIM2R8GV"/>
    <x v="1"/>
    <x v="8"/>
    <x v="33"/>
    <s v="F"/>
    <n v="2000000"/>
    <x v="0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MFO2YU66TE59"/>
    <x v="1"/>
    <x v="8"/>
    <x v="17"/>
    <s v="M"/>
    <n v="250000"/>
    <x v="0"/>
    <s v="high risk"/>
    <s v="Rural"/>
    <n v="6"/>
    <s v="Agent"/>
    <s v="NA"/>
    <x v="24"/>
    <s v="NA"/>
    <s v="NA"/>
    <x v="4"/>
    <s v="NA"/>
    <s v="NA"/>
    <n v="50"/>
    <n v="50"/>
    <x v="0"/>
    <x v="15"/>
  </r>
  <r>
    <s v="E815B5NBYPB9"/>
    <x v="1"/>
    <x v="8"/>
    <x v="6"/>
    <s v="M"/>
    <n v="5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UNEL6L3JI4W7"/>
    <x v="1"/>
    <x v="8"/>
    <x v="14"/>
    <s v="F"/>
    <n v="50000"/>
    <x v="1"/>
    <s v="high risk"/>
    <s v="Urban"/>
    <n v="6"/>
    <s v="Agent"/>
    <s v="NA"/>
    <x v="24"/>
    <s v="NA"/>
    <s v="NA"/>
    <x v="4"/>
    <s v="NA"/>
    <s v="NA"/>
    <n v="46"/>
    <n v="46"/>
    <x v="0"/>
    <x v="15"/>
  </r>
  <r>
    <s v="2L19P3J1TNQW"/>
    <x v="0"/>
    <x v="8"/>
    <x v="15"/>
    <s v="F"/>
    <n v="10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VWB3HNVVBS52"/>
    <x v="1"/>
    <x v="8"/>
    <x v="3"/>
    <s v="F"/>
    <n v="1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TVSC8QY6V8XR"/>
    <x v="0"/>
    <x v="8"/>
    <x v="0"/>
    <s v="M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RFRYJOD2J0QN"/>
    <x v="1"/>
    <x v="8"/>
    <x v="24"/>
    <s v="F"/>
    <n v="500000"/>
    <x v="0"/>
    <s v="very low risk"/>
    <s v="Rural"/>
    <n v="6"/>
    <s v="Agent"/>
    <s v="NA"/>
    <x v="24"/>
    <s v="NA"/>
    <s v="NA"/>
    <x v="4"/>
    <s v="NA"/>
    <s v="NA"/>
    <n v="40"/>
    <n v="40"/>
    <x v="0"/>
    <x v="15"/>
  </r>
  <r>
    <s v="7N5AUO9X9HCM"/>
    <x v="1"/>
    <x v="8"/>
    <x v="14"/>
    <s v="M"/>
    <n v="50000"/>
    <x v="0"/>
    <s v="low risk"/>
    <s v="Rural"/>
    <n v="6"/>
    <s v="Online"/>
    <s v="NA"/>
    <x v="24"/>
    <s v="NA"/>
    <s v="NA"/>
    <x v="4"/>
    <s v="NA"/>
    <s v="NA"/>
    <n v="46"/>
    <n v="46"/>
    <x v="0"/>
    <x v="15"/>
  </r>
  <r>
    <s v="7DOAYI8EU4J5"/>
    <x v="0"/>
    <x v="8"/>
    <x v="16"/>
    <s v="F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KLCFDO9HX9QH"/>
    <x v="1"/>
    <x v="8"/>
    <x v="32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15"/>
  </r>
  <r>
    <s v="H4PF19BAX5RH"/>
    <x v="0"/>
    <x v="8"/>
    <x v="6"/>
    <s v="M"/>
    <n v="500000"/>
    <x v="1"/>
    <s v="moderate risk"/>
    <s v="Rural"/>
    <n v="6"/>
    <s v="Agent"/>
    <n v="1"/>
    <x v="22"/>
    <s v="NA"/>
    <s v="NA"/>
    <x v="2"/>
    <s v="NA"/>
    <n v="58"/>
    <s v="NA"/>
    <n v="58"/>
    <x v="2"/>
    <x v="6"/>
  </r>
  <r>
    <s v="7PHJ6870UGR2"/>
    <x v="1"/>
    <x v="8"/>
    <x v="14"/>
    <s v="F"/>
    <n v="1000000"/>
    <x v="0"/>
    <s v="moderate risk"/>
    <s v="Urban"/>
    <n v="6"/>
    <s v="Telemarketer"/>
    <n v="1"/>
    <x v="4"/>
    <s v="NA"/>
    <s v="NA"/>
    <x v="9"/>
    <s v="NA"/>
    <n v="46"/>
    <s v="NA"/>
    <n v="46"/>
    <x v="2"/>
    <x v="15"/>
  </r>
  <r>
    <s v="SDFAPHZF2UUJ"/>
    <x v="0"/>
    <x v="8"/>
    <x v="12"/>
    <s v="F"/>
    <n v="500000"/>
    <x v="0"/>
    <s v="high risk"/>
    <s v="Urban"/>
    <n v="6"/>
    <s v="Agent"/>
    <s v="NA"/>
    <x v="24"/>
    <s v="NA"/>
    <s v="NA"/>
    <x v="4"/>
    <s v="NA"/>
    <s v="NA"/>
    <n v="67"/>
    <n v="67"/>
    <x v="0"/>
    <x v="15"/>
  </r>
  <r>
    <s v="HCD9MD1NGMSX"/>
    <x v="1"/>
    <x v="8"/>
    <x v="12"/>
    <s v="F"/>
    <n v="5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9AT1OMYMM5HI"/>
    <x v="1"/>
    <x v="8"/>
    <x v="21"/>
    <s v="F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YH315RCOPZVV"/>
    <x v="0"/>
    <x v="8"/>
    <x v="11"/>
    <s v="F"/>
    <n v="10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WY4FUJM5MG0J"/>
    <x v="0"/>
    <x v="8"/>
    <x v="34"/>
    <s v="M"/>
    <n v="2000000"/>
    <x v="0"/>
    <s v="very low risk"/>
    <s v="Urban"/>
    <n v="6"/>
    <s v="Agent"/>
    <s v="NA"/>
    <x v="24"/>
    <s v="NA"/>
    <s v="NA"/>
    <x v="4"/>
    <s v="NA"/>
    <s v="NA"/>
    <n v="79"/>
    <n v="79"/>
    <x v="0"/>
    <x v="15"/>
  </r>
  <r>
    <s v="QAC89Z38LV3Q"/>
    <x v="0"/>
    <x v="8"/>
    <x v="23"/>
    <s v="M"/>
    <n v="10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YG2L0ORV6IYH"/>
    <x v="0"/>
    <x v="8"/>
    <x v="2"/>
    <s v="M"/>
    <n v="1000000"/>
    <x v="0"/>
    <s v="moderate risk"/>
    <s v="Urban"/>
    <n v="6"/>
    <s v="Online"/>
    <s v="NA"/>
    <x v="24"/>
    <s v="NA"/>
    <s v="NA"/>
    <x v="4"/>
    <s v="NA"/>
    <s v="NA"/>
    <n v="55"/>
    <n v="55"/>
    <x v="0"/>
    <x v="15"/>
  </r>
  <r>
    <s v="AWN6AKHG7B6H"/>
    <x v="1"/>
    <x v="8"/>
    <x v="23"/>
    <s v="M"/>
    <n v="1000000"/>
    <x v="0"/>
    <s v="low risk"/>
    <s v="Urban"/>
    <n v="6"/>
    <s v="Telemarketer"/>
    <s v="NA"/>
    <x v="24"/>
    <s v="NA"/>
    <s v="NA"/>
    <x v="4"/>
    <s v="NA"/>
    <s v="NA"/>
    <n v="54"/>
    <n v="54"/>
    <x v="0"/>
    <x v="15"/>
  </r>
  <r>
    <s v="EFV3CDEYJTG6"/>
    <x v="1"/>
    <x v="8"/>
    <x v="20"/>
    <s v="F"/>
    <n v="25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6HNGQ9EG3QJR"/>
    <x v="1"/>
    <x v="8"/>
    <x v="21"/>
    <s v="F"/>
    <n v="250000"/>
    <x v="0"/>
    <s v="low risk"/>
    <s v="Urban"/>
    <n v="6"/>
    <s v="Online"/>
    <s v="NA"/>
    <x v="24"/>
    <s v="Y"/>
    <n v="2010"/>
    <x v="4"/>
    <n v="39"/>
    <s v="NA"/>
    <s v="NA"/>
    <n v="39"/>
    <x v="1"/>
    <x v="20"/>
  </r>
  <r>
    <s v="LAJ2GA0KVCJ0"/>
    <x v="0"/>
    <x v="8"/>
    <x v="11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J75QUZICZMZI"/>
    <x v="1"/>
    <x v="8"/>
    <x v="1"/>
    <s v="M"/>
    <n v="25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0O8YZ4BUNEUN"/>
    <x v="0"/>
    <x v="8"/>
    <x v="12"/>
    <s v="F"/>
    <n v="20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Y5BG8LWELI8G"/>
    <x v="1"/>
    <x v="8"/>
    <x v="13"/>
    <s v="F"/>
    <n v="100000"/>
    <x v="0"/>
    <s v="very low risk"/>
    <s v="Urban"/>
    <n v="6"/>
    <s v="Online"/>
    <s v="NA"/>
    <x v="24"/>
    <s v="Y"/>
    <n v="2011"/>
    <x v="4"/>
    <n v="47"/>
    <s v="NA"/>
    <s v="NA"/>
    <n v="47"/>
    <x v="1"/>
    <x v="12"/>
  </r>
  <r>
    <s v="SGIQKCVON6KK"/>
    <x v="0"/>
    <x v="8"/>
    <x v="15"/>
    <s v="M"/>
    <n v="1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NK0ABQ1BPBWN"/>
    <x v="1"/>
    <x v="8"/>
    <x v="1"/>
    <s v="M"/>
    <n v="25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WHOX6ZDCFXBH"/>
    <x v="1"/>
    <x v="8"/>
    <x v="4"/>
    <s v="F"/>
    <n v="100000"/>
    <x v="0"/>
    <s v="moderate risk"/>
    <s v="Rural"/>
    <n v="6"/>
    <s v="Online"/>
    <s v="NA"/>
    <x v="24"/>
    <s v="NA"/>
    <s v="NA"/>
    <x v="4"/>
    <s v="NA"/>
    <s v="NA"/>
    <n v="65"/>
    <n v="65"/>
    <x v="0"/>
    <x v="15"/>
  </r>
  <r>
    <s v="S56W8VF0CYSV"/>
    <x v="1"/>
    <x v="8"/>
    <x v="21"/>
    <s v="F"/>
    <n v="500000"/>
    <x v="0"/>
    <s v="low risk"/>
    <s v="Urban"/>
    <n v="6"/>
    <s v="Agent"/>
    <s v="NA"/>
    <x v="24"/>
    <s v="Y"/>
    <n v="2015"/>
    <x v="4"/>
    <n v="44"/>
    <s v="NA"/>
    <s v="NA"/>
    <n v="44"/>
    <x v="1"/>
    <x v="17"/>
  </r>
  <r>
    <s v="X4JAN3GOCNZT"/>
    <x v="0"/>
    <x v="8"/>
    <x v="5"/>
    <s v="F"/>
    <n v="1000000"/>
    <x v="0"/>
    <s v="very low risk"/>
    <s v="Rural"/>
    <n v="6"/>
    <s v="Telemarketer"/>
    <n v="1"/>
    <x v="8"/>
    <s v="NA"/>
    <s v="NA"/>
    <x v="11"/>
    <s v="NA"/>
    <n v="56"/>
    <s v="NA"/>
    <n v="56"/>
    <x v="2"/>
    <x v="11"/>
  </r>
  <r>
    <s v="SYXP5QTRJUYZ"/>
    <x v="1"/>
    <x v="8"/>
    <x v="0"/>
    <s v="M"/>
    <n v="100000"/>
    <x v="0"/>
    <s v="very low risk"/>
    <s v="Rural"/>
    <n v="6"/>
    <s v="Online"/>
    <s v="NA"/>
    <x v="24"/>
    <s v="Y"/>
    <n v="2019"/>
    <x v="4"/>
    <n v="64"/>
    <s v="NA"/>
    <s v="NA"/>
    <n v="64"/>
    <x v="1"/>
    <x v="5"/>
  </r>
  <r>
    <s v="MA94MCZBYBLO"/>
    <x v="1"/>
    <x v="8"/>
    <x v="14"/>
    <s v="F"/>
    <n v="200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W2QJ7W88AD3P"/>
    <x v="1"/>
    <x v="8"/>
    <x v="22"/>
    <s v="F"/>
    <n v="100000"/>
    <x v="0"/>
    <s v="very low risk"/>
    <s v="Urban"/>
    <n v="6"/>
    <s v="Online"/>
    <s v="NA"/>
    <x v="24"/>
    <s v="Y"/>
    <n v="2012"/>
    <x v="4"/>
    <n v="58"/>
    <s v="NA"/>
    <s v="NA"/>
    <n v="58"/>
    <x v="1"/>
    <x v="18"/>
  </r>
  <r>
    <s v="WQ9QBZ28IK3A"/>
    <x v="1"/>
    <x v="8"/>
    <x v="26"/>
    <s v="M"/>
    <n v="1000000"/>
    <x v="0"/>
    <s v="moderate risk"/>
    <s v="Urban"/>
    <n v="6"/>
    <s v="Telemarketer"/>
    <s v="NA"/>
    <x v="24"/>
    <s v="NA"/>
    <s v="NA"/>
    <x v="4"/>
    <s v="NA"/>
    <s v="NA"/>
    <n v="57"/>
    <n v="57"/>
    <x v="0"/>
    <x v="15"/>
  </r>
  <r>
    <s v="G56A0152R3R3"/>
    <x v="1"/>
    <x v="8"/>
    <x v="31"/>
    <s v="M"/>
    <n v="500000"/>
    <x v="1"/>
    <s v="high risk"/>
    <s v="Urban"/>
    <n v="6"/>
    <s v="Agent"/>
    <s v="NA"/>
    <x v="24"/>
    <s v="NA"/>
    <s v="NA"/>
    <x v="4"/>
    <s v="NA"/>
    <s v="NA"/>
    <n v="44"/>
    <n v="44"/>
    <x v="0"/>
    <x v="15"/>
  </r>
  <r>
    <s v="69ELREQP1Y8H"/>
    <x v="1"/>
    <x v="8"/>
    <x v="35"/>
    <s v="M"/>
    <n v="500000"/>
    <x v="0"/>
    <s v="high risk"/>
    <s v="Urban"/>
    <n v="6"/>
    <s v="Telemarketer"/>
    <s v="NA"/>
    <x v="24"/>
    <s v="NA"/>
    <s v="NA"/>
    <x v="4"/>
    <s v="NA"/>
    <s v="NA"/>
    <n v="48"/>
    <n v="48"/>
    <x v="0"/>
    <x v="15"/>
  </r>
  <r>
    <s v="7YI0YNMDSUM7"/>
    <x v="0"/>
    <x v="8"/>
    <x v="11"/>
    <s v="F"/>
    <n v="250000"/>
    <x v="0"/>
    <s v="moderate risk"/>
    <s v="Urban"/>
    <n v="6"/>
    <s v="Telemarketer"/>
    <s v="NA"/>
    <x v="24"/>
    <s v="NA"/>
    <s v="NA"/>
    <x v="4"/>
    <s v="NA"/>
    <s v="NA"/>
    <n v="62"/>
    <n v="62"/>
    <x v="0"/>
    <x v="15"/>
  </r>
  <r>
    <s v="MWAQK4FEPBSI"/>
    <x v="0"/>
    <x v="8"/>
    <x v="26"/>
    <s v="F"/>
    <n v="2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4PGJ1IDFA5O2"/>
    <x v="1"/>
    <x v="8"/>
    <x v="19"/>
    <s v="F"/>
    <n v="1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FNJEKOEOBKNS"/>
    <x v="1"/>
    <x v="8"/>
    <x v="23"/>
    <s v="M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H0GGU7KUUXPS"/>
    <x v="1"/>
    <x v="8"/>
    <x v="12"/>
    <s v="M"/>
    <n v="25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REF9536GA36F"/>
    <x v="1"/>
    <x v="8"/>
    <x v="12"/>
    <s v="M"/>
    <n v="200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E4L3VZPURKPP"/>
    <x v="1"/>
    <x v="8"/>
    <x v="0"/>
    <s v="M"/>
    <n v="2000000"/>
    <x v="0"/>
    <s v="high risk"/>
    <s v="Urban"/>
    <n v="6"/>
    <s v="Online"/>
    <s v="NA"/>
    <x v="24"/>
    <s v="NA"/>
    <s v="NA"/>
    <x v="4"/>
    <s v="NA"/>
    <s v="NA"/>
    <n v="68"/>
    <n v="68"/>
    <x v="0"/>
    <x v="15"/>
  </r>
  <r>
    <s v="14WRQ6DC1V7F"/>
    <x v="1"/>
    <x v="8"/>
    <x v="17"/>
    <s v="M"/>
    <n v="500000"/>
    <x v="0"/>
    <s v="low risk"/>
    <s v="Rural"/>
    <n v="6"/>
    <s v="Agent"/>
    <s v="NA"/>
    <x v="24"/>
    <s v="Y"/>
    <n v="2010"/>
    <x v="4"/>
    <n v="37"/>
    <s v="NA"/>
    <s v="NA"/>
    <n v="37"/>
    <x v="1"/>
    <x v="20"/>
  </r>
  <r>
    <s v="04CSH5PUL527"/>
    <x v="1"/>
    <x v="8"/>
    <x v="35"/>
    <s v="F"/>
    <n v="25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A6N53JVNZGBY"/>
    <x v="1"/>
    <x v="8"/>
    <x v="14"/>
    <s v="F"/>
    <n v="2000000"/>
    <x v="0"/>
    <s v="very low risk"/>
    <s v="Urban"/>
    <n v="6"/>
    <s v="Telemarketer"/>
    <s v="NA"/>
    <x v="24"/>
    <s v="NA"/>
    <s v="NA"/>
    <x v="4"/>
    <s v="NA"/>
    <s v="NA"/>
    <n v="46"/>
    <n v="46"/>
    <x v="0"/>
    <x v="15"/>
  </r>
  <r>
    <s v="WZ9W04VLY61M"/>
    <x v="1"/>
    <x v="8"/>
    <x v="26"/>
    <s v="F"/>
    <n v="1000000"/>
    <x v="0"/>
    <s v="low risk"/>
    <s v="Rural"/>
    <n v="6"/>
    <s v="Telemarketer"/>
    <s v="NA"/>
    <x v="24"/>
    <s v="NA"/>
    <s v="NA"/>
    <x v="4"/>
    <s v="NA"/>
    <s v="NA"/>
    <n v="57"/>
    <n v="57"/>
    <x v="0"/>
    <x v="15"/>
  </r>
  <r>
    <s v="84H4F8QTPRAR"/>
    <x v="1"/>
    <x v="8"/>
    <x v="17"/>
    <s v="F"/>
    <n v="100000"/>
    <x v="0"/>
    <s v="very low risk"/>
    <s v="Rural"/>
    <n v="6"/>
    <s v="Agent"/>
    <s v="NA"/>
    <x v="24"/>
    <s v="NA"/>
    <s v="NA"/>
    <x v="4"/>
    <s v="NA"/>
    <s v="NA"/>
    <n v="50"/>
    <n v="50"/>
    <x v="0"/>
    <x v="15"/>
  </r>
  <r>
    <s v="J0YHW9D5ZP77"/>
    <x v="1"/>
    <x v="8"/>
    <x v="16"/>
    <s v="F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C19G2EQKRHM9"/>
    <x v="1"/>
    <x v="8"/>
    <x v="8"/>
    <s v="F"/>
    <n v="500000"/>
    <x v="0"/>
    <s v="very low risk"/>
    <s v="Rural"/>
    <n v="6"/>
    <s v="Telemarketer"/>
    <s v="NA"/>
    <x v="24"/>
    <s v="NA"/>
    <s v="NA"/>
    <x v="4"/>
    <s v="NA"/>
    <s v="NA"/>
    <n v="45"/>
    <n v="45"/>
    <x v="0"/>
    <x v="15"/>
  </r>
  <r>
    <s v="X0EC51JWPLLR"/>
    <x v="0"/>
    <x v="8"/>
    <x v="15"/>
    <s v="F"/>
    <n v="500000"/>
    <x v="0"/>
    <s v="low risk"/>
    <s v="Rural"/>
    <n v="6"/>
    <s v="Agent"/>
    <s v="NA"/>
    <x v="24"/>
    <s v="NA"/>
    <s v="NA"/>
    <x v="4"/>
    <s v="NA"/>
    <s v="NA"/>
    <n v="76"/>
    <n v="76"/>
    <x v="0"/>
    <x v="15"/>
  </r>
  <r>
    <s v="4PWRLGWM5SXV"/>
    <x v="1"/>
    <x v="8"/>
    <x v="21"/>
    <s v="M"/>
    <n v="10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L5Q8RRS8C26P"/>
    <x v="0"/>
    <x v="8"/>
    <x v="9"/>
    <s v="M"/>
    <n v="2000000"/>
    <x v="0"/>
    <s v="very low risk"/>
    <s v="Urban"/>
    <n v="6"/>
    <s v="Agent"/>
    <n v="1"/>
    <x v="2"/>
    <s v="NA"/>
    <s v="NA"/>
    <x v="1"/>
    <s v="NA"/>
    <n v="71"/>
    <s v="NA"/>
    <n v="71"/>
    <x v="2"/>
    <x v="21"/>
  </r>
  <r>
    <s v="7NHSNV7L98L5"/>
    <x v="1"/>
    <x v="8"/>
    <x v="19"/>
    <s v="F"/>
    <n v="1000000"/>
    <x v="0"/>
    <s v="high risk"/>
    <s v="Urban"/>
    <n v="6"/>
    <s v="Agent"/>
    <s v="NA"/>
    <x v="24"/>
    <s v="NA"/>
    <s v="NA"/>
    <x v="4"/>
    <s v="NA"/>
    <s v="NA"/>
    <n v="66"/>
    <n v="66"/>
    <x v="0"/>
    <x v="15"/>
  </r>
  <r>
    <s v="L30A1MYUP2VA"/>
    <x v="0"/>
    <x v="8"/>
    <x v="28"/>
    <s v="F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GO6XPNPWR1A3"/>
    <x v="0"/>
    <x v="8"/>
    <x v="39"/>
    <s v="M"/>
    <n v="1000000"/>
    <x v="0"/>
    <s v="very low risk"/>
    <s v="Urban"/>
    <n v="6"/>
    <s v="Agent"/>
    <s v="NA"/>
    <x v="24"/>
    <s v="NA"/>
    <s v="NA"/>
    <x v="4"/>
    <s v="NA"/>
    <s v="NA"/>
    <n v="78"/>
    <n v="78"/>
    <x v="0"/>
    <x v="15"/>
  </r>
  <r>
    <s v="7CC96Z2KYNB2"/>
    <x v="1"/>
    <x v="8"/>
    <x v="11"/>
    <s v="M"/>
    <n v="500000"/>
    <x v="0"/>
    <s v="moderate risk"/>
    <s v="Urban"/>
    <n v="6"/>
    <s v="Agent"/>
    <s v="NA"/>
    <x v="24"/>
    <s v="NA"/>
    <s v="NA"/>
    <x v="4"/>
    <s v="NA"/>
    <s v="NA"/>
    <n v="62"/>
    <n v="62"/>
    <x v="0"/>
    <x v="15"/>
  </r>
  <r>
    <s v="5KXD8R7N1GMB"/>
    <x v="1"/>
    <x v="8"/>
    <x v="14"/>
    <s v="M"/>
    <n v="250000"/>
    <x v="0"/>
    <s v="moderate risk"/>
    <s v="Rural"/>
    <n v="6"/>
    <s v="Online"/>
    <s v="NA"/>
    <x v="24"/>
    <s v="NA"/>
    <s v="NA"/>
    <x v="4"/>
    <s v="NA"/>
    <s v="NA"/>
    <n v="46"/>
    <n v="46"/>
    <x v="0"/>
    <x v="15"/>
  </r>
  <r>
    <s v="Y4QPNXVGLX93"/>
    <x v="0"/>
    <x v="8"/>
    <x v="11"/>
    <s v="M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15"/>
  </r>
  <r>
    <s v="9LH1184D4TAP"/>
    <x v="1"/>
    <x v="8"/>
    <x v="6"/>
    <s v="M"/>
    <n v="2000000"/>
    <x v="0"/>
    <s v="low risk"/>
    <s v="Rural"/>
    <n v="6"/>
    <s v="Agent"/>
    <s v="NA"/>
    <x v="24"/>
    <s v="NA"/>
    <s v="NA"/>
    <x v="4"/>
    <s v="NA"/>
    <s v="NA"/>
    <n v="60"/>
    <n v="60"/>
    <x v="0"/>
    <x v="15"/>
  </r>
  <r>
    <s v="BXWZPTN5KKIX"/>
    <x v="1"/>
    <x v="8"/>
    <x v="22"/>
    <s v="M"/>
    <n v="2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195SI9POKKYZ"/>
    <x v="0"/>
    <x v="8"/>
    <x v="19"/>
    <s v="F"/>
    <n v="2000000"/>
    <x v="0"/>
    <s v="very low risk"/>
    <s v="Rural"/>
    <n v="6"/>
    <s v="Online"/>
    <s v="NA"/>
    <x v="24"/>
    <s v="NA"/>
    <s v="NA"/>
    <x v="4"/>
    <s v="NA"/>
    <s v="NA"/>
    <n v="66"/>
    <n v="66"/>
    <x v="0"/>
    <x v="15"/>
  </r>
  <r>
    <s v="7S6P4FC2R9UH"/>
    <x v="1"/>
    <x v="8"/>
    <x v="23"/>
    <s v="F"/>
    <n v="200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6VTYUVJ26CO6"/>
    <x v="1"/>
    <x v="8"/>
    <x v="4"/>
    <s v="F"/>
    <n v="5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797SLMJEH1P6"/>
    <x v="1"/>
    <x v="8"/>
    <x v="27"/>
    <s v="F"/>
    <n v="100000"/>
    <x v="0"/>
    <s v="high risk"/>
    <s v="Rural"/>
    <n v="6"/>
    <s v="Telemarketer"/>
    <s v="NA"/>
    <x v="24"/>
    <s v="Y"/>
    <n v="2011"/>
    <x v="4"/>
    <n v="44"/>
    <s v="NA"/>
    <s v="NA"/>
    <n v="44"/>
    <x v="1"/>
    <x v="12"/>
  </r>
  <r>
    <s v="PP0ZDBC3CHAH"/>
    <x v="1"/>
    <x v="8"/>
    <x v="0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O544VDLR0M2R"/>
    <x v="1"/>
    <x v="8"/>
    <x v="4"/>
    <s v="F"/>
    <n v="100000"/>
    <x v="0"/>
    <s v="moderate risk"/>
    <s v="Rural"/>
    <n v="6"/>
    <s v="Telemarketer"/>
    <s v="NA"/>
    <x v="24"/>
    <s v="NA"/>
    <s v="NA"/>
    <x v="4"/>
    <s v="NA"/>
    <s v="NA"/>
    <n v="65"/>
    <n v="65"/>
    <x v="0"/>
    <x v="15"/>
  </r>
  <r>
    <s v="HQHIRS3983C1"/>
    <x v="1"/>
    <x v="8"/>
    <x v="1"/>
    <s v="F"/>
    <n v="100000"/>
    <x v="0"/>
    <s v="high risk"/>
    <s v="Rural"/>
    <n v="6"/>
    <s v="Agent"/>
    <s v="NA"/>
    <x v="24"/>
    <s v="NA"/>
    <s v="NA"/>
    <x v="4"/>
    <s v="NA"/>
    <s v="NA"/>
    <n v="53"/>
    <n v="53"/>
    <x v="0"/>
    <x v="15"/>
  </r>
  <r>
    <s v="ZT6KO5D2VQF2"/>
    <x v="1"/>
    <x v="8"/>
    <x v="26"/>
    <s v="F"/>
    <n v="5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3L4F9406146S"/>
    <x v="0"/>
    <x v="8"/>
    <x v="39"/>
    <s v="F"/>
    <n v="100000"/>
    <x v="0"/>
    <s v="low risk"/>
    <s v="Rural"/>
    <n v="6"/>
    <s v="Agent"/>
    <s v="NA"/>
    <x v="24"/>
    <s v="NA"/>
    <s v="NA"/>
    <x v="4"/>
    <s v="NA"/>
    <s v="NA"/>
    <n v="78"/>
    <n v="78"/>
    <x v="0"/>
    <x v="15"/>
  </r>
  <r>
    <s v="XNMXHYE2FKTE"/>
    <x v="1"/>
    <x v="8"/>
    <x v="5"/>
    <s v="F"/>
    <n v="50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YT2ZN3FJ4R6O"/>
    <x v="0"/>
    <x v="8"/>
    <x v="9"/>
    <s v="M"/>
    <n v="250000"/>
    <x v="0"/>
    <s v="high risk"/>
    <s v="Urban"/>
    <n v="6"/>
    <s v="Agent"/>
    <s v="NA"/>
    <x v="24"/>
    <s v="NA"/>
    <s v="NA"/>
    <x v="4"/>
    <s v="NA"/>
    <s v="NA"/>
    <n v="72"/>
    <n v="72"/>
    <x v="0"/>
    <x v="15"/>
  </r>
  <r>
    <s v="OIFRARZX3P2A"/>
    <x v="1"/>
    <x v="8"/>
    <x v="14"/>
    <s v="M"/>
    <n v="500000"/>
    <x v="0"/>
    <s v="low risk"/>
    <s v="Urban"/>
    <n v="6"/>
    <s v="Telemarketer"/>
    <s v="NA"/>
    <x v="24"/>
    <s v="Y"/>
    <n v="2012"/>
    <x v="4"/>
    <n v="35"/>
    <s v="NA"/>
    <s v="NA"/>
    <n v="35"/>
    <x v="1"/>
    <x v="18"/>
  </r>
  <r>
    <s v="FGNRBEG7XPTY"/>
    <x v="1"/>
    <x v="8"/>
    <x v="31"/>
    <s v="M"/>
    <n v="500000"/>
    <x v="1"/>
    <s v="moderate risk"/>
    <s v="Urban"/>
    <n v="6"/>
    <s v="Online"/>
    <s v="NA"/>
    <x v="24"/>
    <s v="Y"/>
    <n v="2014"/>
    <x v="4"/>
    <n v="35"/>
    <s v="NA"/>
    <s v="NA"/>
    <n v="35"/>
    <x v="1"/>
    <x v="9"/>
  </r>
  <r>
    <s v="VTFBSR2EJSBY"/>
    <x v="1"/>
    <x v="8"/>
    <x v="5"/>
    <s v="F"/>
    <n v="250000"/>
    <x v="0"/>
    <s v="very low risk"/>
    <s v="Rural"/>
    <n v="6"/>
    <s v="Online"/>
    <n v="1"/>
    <x v="9"/>
    <s v="NA"/>
    <s v="NA"/>
    <x v="8"/>
    <s v="NA"/>
    <n v="53"/>
    <s v="NA"/>
    <n v="53"/>
    <x v="2"/>
    <x v="17"/>
  </r>
  <r>
    <s v="X7WUPH7NDRU7"/>
    <x v="1"/>
    <x v="8"/>
    <x v="13"/>
    <s v="F"/>
    <n v="10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N4S0YMR2UL5B"/>
    <x v="0"/>
    <x v="8"/>
    <x v="2"/>
    <s v="M"/>
    <n v="10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RLYE9E4KK2K3"/>
    <x v="1"/>
    <x v="8"/>
    <x v="19"/>
    <s v="M"/>
    <n v="1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M6RCBRUEO6G6"/>
    <x v="1"/>
    <x v="8"/>
    <x v="6"/>
    <s v="F"/>
    <n v="25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UOK75SK8YE3J"/>
    <x v="0"/>
    <x v="8"/>
    <x v="34"/>
    <s v="M"/>
    <n v="250000"/>
    <x v="0"/>
    <s v="very low risk"/>
    <s v="Urban"/>
    <n v="6"/>
    <s v="Agent"/>
    <n v="1"/>
    <x v="11"/>
    <s v="NA"/>
    <s v="NA"/>
    <x v="1"/>
    <s v="NA"/>
    <n v="76"/>
    <s v="NA"/>
    <n v="76"/>
    <x v="2"/>
    <x v="19"/>
  </r>
  <r>
    <s v="14RCOO4F071A"/>
    <x v="1"/>
    <x v="8"/>
    <x v="8"/>
    <s v="M"/>
    <n v="5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RXLU32UAHA38"/>
    <x v="1"/>
    <x v="8"/>
    <x v="21"/>
    <s v="F"/>
    <n v="2000000"/>
    <x v="0"/>
    <s v="low risk"/>
    <s v="Urban"/>
    <n v="6"/>
    <s v="Telemarketer"/>
    <s v="NA"/>
    <x v="24"/>
    <s v="Y"/>
    <n v="2009"/>
    <x v="4"/>
    <n v="38"/>
    <s v="NA"/>
    <s v="NA"/>
    <n v="38"/>
    <x v="1"/>
    <x v="10"/>
  </r>
  <r>
    <s v="UQTW1HNBIQNQ"/>
    <x v="1"/>
    <x v="8"/>
    <x v="28"/>
    <s v="M"/>
    <n v="1000000"/>
    <x v="0"/>
    <s v="low risk"/>
    <s v="Urban"/>
    <n v="6"/>
    <s v="Telemarketer"/>
    <s v="NA"/>
    <x v="24"/>
    <s v="NA"/>
    <s v="NA"/>
    <x v="4"/>
    <s v="NA"/>
    <s v="NA"/>
    <n v="51"/>
    <n v="51"/>
    <x v="0"/>
    <x v="15"/>
  </r>
  <r>
    <s v="U1VTAK2IJN4V"/>
    <x v="1"/>
    <x v="8"/>
    <x v="13"/>
    <s v="M"/>
    <n v="500000"/>
    <x v="0"/>
    <s v="low risk"/>
    <s v="Urban"/>
    <n v="6"/>
    <s v="Online"/>
    <s v="NA"/>
    <x v="24"/>
    <s v="NA"/>
    <s v="NA"/>
    <x v="4"/>
    <s v="NA"/>
    <s v="NA"/>
    <n v="59"/>
    <n v="59"/>
    <x v="0"/>
    <x v="15"/>
  </r>
  <r>
    <s v="TX8OMKBGJEBC"/>
    <x v="1"/>
    <x v="8"/>
    <x v="18"/>
    <s v="M"/>
    <n v="500000"/>
    <x v="0"/>
    <s v="moderate risk"/>
    <s v="Urban"/>
    <n v="6"/>
    <s v="Telemarketer"/>
    <s v="NA"/>
    <x v="24"/>
    <s v="NA"/>
    <s v="NA"/>
    <x v="4"/>
    <s v="NA"/>
    <s v="NA"/>
    <n v="43"/>
    <n v="43"/>
    <x v="0"/>
    <x v="15"/>
  </r>
  <r>
    <s v="SCC134KO722W"/>
    <x v="1"/>
    <x v="8"/>
    <x v="4"/>
    <s v="F"/>
    <n v="5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Z5J4X81D9USF"/>
    <x v="1"/>
    <x v="8"/>
    <x v="0"/>
    <s v="M"/>
    <n v="250000"/>
    <x v="1"/>
    <s v="high risk"/>
    <s v="Urban"/>
    <n v="6"/>
    <s v="Agent"/>
    <n v="1"/>
    <x v="7"/>
    <s v="NA"/>
    <s v="NA"/>
    <x v="2"/>
    <s v="NA"/>
    <n v="56"/>
    <s v="NA"/>
    <n v="56"/>
    <x v="2"/>
    <x v="12"/>
  </r>
  <r>
    <s v="F74BLPLPU3R8"/>
    <x v="1"/>
    <x v="8"/>
    <x v="35"/>
    <s v="M"/>
    <n v="2000000"/>
    <x v="0"/>
    <s v="low risk"/>
    <s v="Rural"/>
    <n v="6"/>
    <s v="Telemarketer"/>
    <s v="NA"/>
    <x v="24"/>
    <s v="NA"/>
    <s v="NA"/>
    <x v="4"/>
    <s v="NA"/>
    <s v="NA"/>
    <n v="48"/>
    <n v="48"/>
    <x v="0"/>
    <x v="15"/>
  </r>
  <r>
    <s v="H8U20EOVJP2G"/>
    <x v="1"/>
    <x v="8"/>
    <x v="20"/>
    <s v="M"/>
    <n v="10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N8B60YXGJ72S"/>
    <x v="0"/>
    <x v="8"/>
    <x v="23"/>
    <s v="M"/>
    <n v="200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OGQKUXD03Y27"/>
    <x v="1"/>
    <x v="8"/>
    <x v="20"/>
    <s v="F"/>
    <n v="500000"/>
    <x v="0"/>
    <s v="low risk"/>
    <s v="Rural"/>
    <n v="6"/>
    <s v="Online"/>
    <s v="NA"/>
    <x v="24"/>
    <s v="NA"/>
    <s v="NA"/>
    <x v="4"/>
    <s v="NA"/>
    <s v="NA"/>
    <n v="63"/>
    <n v="63"/>
    <x v="0"/>
    <x v="15"/>
  </r>
  <r>
    <s v="DWHVHTETQ2WS"/>
    <x v="0"/>
    <x v="8"/>
    <x v="1"/>
    <s v="M"/>
    <n v="10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XAD0ASLMYRG0"/>
    <x v="1"/>
    <x v="8"/>
    <x v="33"/>
    <s v="M"/>
    <n v="2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ESOQ85HOPZ52"/>
    <x v="0"/>
    <x v="8"/>
    <x v="6"/>
    <s v="M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T7YCJBHGGNW2"/>
    <x v="0"/>
    <x v="8"/>
    <x v="9"/>
    <s v="M"/>
    <n v="1000000"/>
    <x v="0"/>
    <s v="very low risk"/>
    <s v="Urban"/>
    <n v="6"/>
    <s v="Online"/>
    <s v="NA"/>
    <x v="24"/>
    <s v="NA"/>
    <s v="NA"/>
    <x v="4"/>
    <s v="NA"/>
    <s v="NA"/>
    <n v="72"/>
    <n v="72"/>
    <x v="0"/>
    <x v="15"/>
  </r>
  <r>
    <s v="3NT7CDONUZXN"/>
    <x v="1"/>
    <x v="8"/>
    <x v="5"/>
    <s v="M"/>
    <n v="50000"/>
    <x v="0"/>
    <s v="low risk"/>
    <s v="Urban"/>
    <n v="6"/>
    <s v="Telemarketer"/>
    <s v="NA"/>
    <x v="24"/>
    <s v="NA"/>
    <s v="NA"/>
    <x v="4"/>
    <s v="NA"/>
    <s v="NA"/>
    <n v="61"/>
    <n v="61"/>
    <x v="0"/>
    <x v="15"/>
  </r>
  <r>
    <s v="MII0FA99XAUK"/>
    <x v="1"/>
    <x v="8"/>
    <x v="23"/>
    <s v="M"/>
    <n v="50000"/>
    <x v="0"/>
    <s v="very low risk"/>
    <s v="Rural"/>
    <n v="6"/>
    <s v="Online"/>
    <s v="NA"/>
    <x v="24"/>
    <s v="NA"/>
    <s v="NA"/>
    <x v="4"/>
    <s v="NA"/>
    <s v="NA"/>
    <n v="54"/>
    <n v="54"/>
    <x v="0"/>
    <x v="15"/>
  </r>
  <r>
    <s v="G77I1VTDQ2S9"/>
    <x v="1"/>
    <x v="8"/>
    <x v="17"/>
    <s v="F"/>
    <n v="50000"/>
    <x v="0"/>
    <s v="very low risk"/>
    <s v="Rural"/>
    <n v="6"/>
    <s v="Agent"/>
    <s v="NA"/>
    <x v="24"/>
    <s v="NA"/>
    <s v="NA"/>
    <x v="4"/>
    <s v="NA"/>
    <s v="NA"/>
    <n v="50"/>
    <n v="50"/>
    <x v="0"/>
    <x v="15"/>
  </r>
  <r>
    <s v="5ZV03EBAX8GN"/>
    <x v="1"/>
    <x v="8"/>
    <x v="13"/>
    <s v="F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YBN55WZP6D0K"/>
    <x v="1"/>
    <x v="8"/>
    <x v="23"/>
    <s v="M"/>
    <n v="250000"/>
    <x v="0"/>
    <s v="low risk"/>
    <s v="Urban"/>
    <n v="6"/>
    <s v="Telemarketer"/>
    <s v="NA"/>
    <x v="24"/>
    <s v="NA"/>
    <s v="NA"/>
    <x v="4"/>
    <s v="NA"/>
    <s v="NA"/>
    <n v="54"/>
    <n v="54"/>
    <x v="0"/>
    <x v="15"/>
  </r>
  <r>
    <s v="JUMMDLKD7OW6"/>
    <x v="1"/>
    <x v="8"/>
    <x v="18"/>
    <s v="M"/>
    <n v="250000"/>
    <x v="0"/>
    <s v="high risk"/>
    <s v="Urban"/>
    <n v="6"/>
    <s v="Agent"/>
    <s v="NA"/>
    <x v="24"/>
    <s v="NA"/>
    <s v="NA"/>
    <x v="4"/>
    <s v="NA"/>
    <s v="NA"/>
    <n v="43"/>
    <n v="43"/>
    <x v="0"/>
    <x v="15"/>
  </r>
  <r>
    <s v="TQMAK0XYAH0W"/>
    <x v="1"/>
    <x v="8"/>
    <x v="27"/>
    <s v="F"/>
    <n v="20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M0A6CV9AHBWJ"/>
    <x v="1"/>
    <x v="8"/>
    <x v="3"/>
    <s v="F"/>
    <n v="250000"/>
    <x v="0"/>
    <s v="very low risk"/>
    <s v="Rural"/>
    <n v="6"/>
    <s v="Online"/>
    <s v="NA"/>
    <x v="24"/>
    <s v="NA"/>
    <s v="NA"/>
    <x v="4"/>
    <s v="NA"/>
    <s v="NA"/>
    <n v="41"/>
    <n v="41"/>
    <x v="0"/>
    <x v="15"/>
  </r>
  <r>
    <s v="8PBFR9MMU06L"/>
    <x v="0"/>
    <x v="8"/>
    <x v="16"/>
    <s v="M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GQY9V6X8AOKS"/>
    <x v="0"/>
    <x v="8"/>
    <x v="19"/>
    <s v="F"/>
    <n v="500000"/>
    <x v="0"/>
    <s v="very low risk"/>
    <s v="Rural"/>
    <n v="6"/>
    <s v="Agent"/>
    <s v="NA"/>
    <x v="24"/>
    <s v="NA"/>
    <s v="NA"/>
    <x v="4"/>
    <s v="NA"/>
    <s v="NA"/>
    <n v="66"/>
    <n v="66"/>
    <x v="0"/>
    <x v="15"/>
  </r>
  <r>
    <s v="NY70SVTEAYN6"/>
    <x v="1"/>
    <x v="8"/>
    <x v="22"/>
    <s v="M"/>
    <n v="20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R3PNWP089PF2"/>
    <x v="1"/>
    <x v="8"/>
    <x v="22"/>
    <s v="M"/>
    <n v="500000"/>
    <x v="1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ARAX9I8MZE8G"/>
    <x v="0"/>
    <x v="8"/>
    <x v="7"/>
    <s v="F"/>
    <n v="10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14W7IXS7N6AO"/>
    <x v="0"/>
    <x v="8"/>
    <x v="11"/>
    <s v="F"/>
    <n v="25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V2B4BREB7LXC"/>
    <x v="1"/>
    <x v="8"/>
    <x v="22"/>
    <s v="F"/>
    <n v="1000000"/>
    <x v="0"/>
    <s v="low risk"/>
    <s v="Urban"/>
    <n v="6"/>
    <s v="Agent"/>
    <s v="NA"/>
    <x v="24"/>
    <s v="Y"/>
    <n v="2015"/>
    <x v="4"/>
    <n v="61"/>
    <s v="NA"/>
    <s v="NA"/>
    <n v="61"/>
    <x v="1"/>
    <x v="17"/>
  </r>
  <r>
    <s v="1ZSXGHMQ4VO4"/>
    <x v="0"/>
    <x v="8"/>
    <x v="15"/>
    <s v="M"/>
    <n v="20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XCNOUYFB8ZZY"/>
    <x v="0"/>
    <x v="8"/>
    <x v="19"/>
    <s v="M"/>
    <n v="1000000"/>
    <x v="0"/>
    <s v="high risk"/>
    <s v="Rural"/>
    <n v="6"/>
    <s v="Agent"/>
    <s v="NA"/>
    <x v="24"/>
    <s v="NA"/>
    <s v="NA"/>
    <x v="4"/>
    <s v="NA"/>
    <s v="NA"/>
    <n v="66"/>
    <n v="66"/>
    <x v="0"/>
    <x v="15"/>
  </r>
  <r>
    <s v="1MQIH6STNPIM"/>
    <x v="0"/>
    <x v="8"/>
    <x v="6"/>
    <s v="M"/>
    <n v="5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GE7YR0T1XDPZ"/>
    <x v="0"/>
    <x v="8"/>
    <x v="26"/>
    <s v="M"/>
    <n v="500000"/>
    <x v="0"/>
    <s v="very low risk"/>
    <s v="Rural"/>
    <n v="6"/>
    <s v="Online"/>
    <s v="NA"/>
    <x v="24"/>
    <s v="NA"/>
    <s v="NA"/>
    <x v="4"/>
    <s v="NA"/>
    <s v="NA"/>
    <n v="57"/>
    <n v="57"/>
    <x v="0"/>
    <x v="15"/>
  </r>
  <r>
    <s v="CO8I4PFBR2ZW"/>
    <x v="1"/>
    <x v="8"/>
    <x v="28"/>
    <s v="F"/>
    <n v="1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42GFFDR64QXL"/>
    <x v="1"/>
    <x v="8"/>
    <x v="24"/>
    <s v="F"/>
    <n v="100000"/>
    <x v="0"/>
    <s v="moderate risk"/>
    <s v="Rural"/>
    <n v="6"/>
    <s v="Agent"/>
    <s v="NA"/>
    <x v="24"/>
    <s v="NA"/>
    <s v="NA"/>
    <x v="4"/>
    <s v="NA"/>
    <s v="NA"/>
    <n v="40"/>
    <n v="40"/>
    <x v="0"/>
    <x v="15"/>
  </r>
  <r>
    <s v="NIJQXPMO0FMZ"/>
    <x v="0"/>
    <x v="8"/>
    <x v="28"/>
    <s v="F"/>
    <n v="5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IZ4NW0PJTW0K"/>
    <x v="0"/>
    <x v="8"/>
    <x v="20"/>
    <s v="M"/>
    <n v="500000"/>
    <x v="0"/>
    <s v="high risk"/>
    <s v="Urban"/>
    <n v="6"/>
    <s v="Online"/>
    <s v="NA"/>
    <x v="24"/>
    <s v="NA"/>
    <s v="NA"/>
    <x v="4"/>
    <s v="NA"/>
    <s v="NA"/>
    <n v="63"/>
    <n v="63"/>
    <x v="0"/>
    <x v="15"/>
  </r>
  <r>
    <s v="CJM0863JHPCL"/>
    <x v="1"/>
    <x v="8"/>
    <x v="25"/>
    <s v="F"/>
    <n v="500000"/>
    <x v="0"/>
    <s v="low risk"/>
    <s v="Urban"/>
    <n v="6"/>
    <s v="Telemarketer"/>
    <n v="1"/>
    <x v="22"/>
    <s v="NA"/>
    <s v="NA"/>
    <x v="1"/>
    <s v="NA"/>
    <n v="62"/>
    <s v="NA"/>
    <n v="62"/>
    <x v="2"/>
    <x v="6"/>
  </r>
  <r>
    <s v="ZD6F0TBSORQ0"/>
    <x v="1"/>
    <x v="8"/>
    <x v="33"/>
    <s v="M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3CS7ZKHC2FFD"/>
    <x v="1"/>
    <x v="8"/>
    <x v="6"/>
    <s v="M"/>
    <n v="100000"/>
    <x v="0"/>
    <s v="very low risk"/>
    <s v="Rural"/>
    <n v="6"/>
    <s v="Telemarketer"/>
    <s v="NA"/>
    <x v="24"/>
    <s v="NA"/>
    <s v="NA"/>
    <x v="4"/>
    <s v="NA"/>
    <s v="NA"/>
    <n v="60"/>
    <n v="60"/>
    <x v="0"/>
    <x v="15"/>
  </r>
  <r>
    <s v="HZB9X7U40U8E"/>
    <x v="0"/>
    <x v="8"/>
    <x v="30"/>
    <s v="F"/>
    <n v="2000000"/>
    <x v="0"/>
    <s v="low risk"/>
    <s v="Urban"/>
    <n v="6"/>
    <s v="Agent"/>
    <s v="NA"/>
    <x v="24"/>
    <s v="NA"/>
    <s v="NA"/>
    <x v="4"/>
    <s v="NA"/>
    <s v="NA"/>
    <n v="71"/>
    <n v="71"/>
    <x v="0"/>
    <x v="15"/>
  </r>
  <r>
    <s v="F81HG3JPQN6Q"/>
    <x v="1"/>
    <x v="8"/>
    <x v="35"/>
    <s v="F"/>
    <n v="5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U4F2J2A6FYQ6"/>
    <x v="1"/>
    <x v="8"/>
    <x v="28"/>
    <s v="M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B5H5LLKH4W0F"/>
    <x v="0"/>
    <x v="8"/>
    <x v="26"/>
    <s v="M"/>
    <n v="1000000"/>
    <x v="0"/>
    <s v="low risk"/>
    <s v="Rural"/>
    <n v="6"/>
    <s v="Online"/>
    <s v="NA"/>
    <x v="24"/>
    <s v="NA"/>
    <s v="NA"/>
    <x v="4"/>
    <s v="NA"/>
    <s v="NA"/>
    <n v="57"/>
    <n v="57"/>
    <x v="0"/>
    <x v="15"/>
  </r>
  <r>
    <s v="CFNSBJ1NNLXU"/>
    <x v="0"/>
    <x v="8"/>
    <x v="5"/>
    <s v="M"/>
    <n v="200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64IQ244OXL8L"/>
    <x v="0"/>
    <x v="8"/>
    <x v="20"/>
    <s v="F"/>
    <n v="25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GQKZS9SCT50F"/>
    <x v="0"/>
    <x v="8"/>
    <x v="23"/>
    <s v="M"/>
    <n v="1000000"/>
    <x v="0"/>
    <s v="moderate risk"/>
    <s v="Rural"/>
    <n v="6"/>
    <s v="Agent"/>
    <s v="NA"/>
    <x v="24"/>
    <s v="NA"/>
    <s v="NA"/>
    <x v="4"/>
    <s v="NA"/>
    <s v="NA"/>
    <n v="54"/>
    <n v="54"/>
    <x v="0"/>
    <x v="15"/>
  </r>
  <r>
    <s v="GXXB6KQYI8VL"/>
    <x v="1"/>
    <x v="8"/>
    <x v="19"/>
    <s v="M"/>
    <n v="20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U1DCHS2NKH59"/>
    <x v="1"/>
    <x v="8"/>
    <x v="24"/>
    <s v="M"/>
    <n v="100000"/>
    <x v="0"/>
    <s v="moderate risk"/>
    <s v="Urban"/>
    <n v="6"/>
    <s v="Agent"/>
    <s v="NA"/>
    <x v="24"/>
    <s v="NA"/>
    <s v="NA"/>
    <x v="4"/>
    <s v="NA"/>
    <s v="NA"/>
    <n v="40"/>
    <n v="40"/>
    <x v="0"/>
    <x v="15"/>
  </r>
  <r>
    <s v="4MFUN7QLIZPO"/>
    <x v="1"/>
    <x v="8"/>
    <x v="6"/>
    <s v="F"/>
    <n v="1000000"/>
    <x v="0"/>
    <s v="low risk"/>
    <s v="Rural"/>
    <n v="6"/>
    <s v="Online"/>
    <s v="NA"/>
    <x v="24"/>
    <s v="NA"/>
    <s v="NA"/>
    <x v="4"/>
    <s v="NA"/>
    <s v="NA"/>
    <n v="60"/>
    <n v="60"/>
    <x v="0"/>
    <x v="15"/>
  </r>
  <r>
    <s v="TKV4V2HXPP46"/>
    <x v="0"/>
    <x v="8"/>
    <x v="22"/>
    <s v="M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1K27PK404AN9"/>
    <x v="1"/>
    <x v="8"/>
    <x v="13"/>
    <s v="M"/>
    <n v="20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93WLBMFYJ2M9"/>
    <x v="1"/>
    <x v="8"/>
    <x v="5"/>
    <s v="F"/>
    <n v="5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5SGGX351LF5X"/>
    <x v="0"/>
    <x v="8"/>
    <x v="7"/>
    <s v="F"/>
    <n v="100000"/>
    <x v="0"/>
    <s v="very low risk"/>
    <s v="Rural"/>
    <n v="6"/>
    <s v="Agent"/>
    <s v="NA"/>
    <x v="24"/>
    <s v="NA"/>
    <s v="NA"/>
    <x v="4"/>
    <s v="NA"/>
    <s v="NA"/>
    <n v="75"/>
    <n v="75"/>
    <x v="0"/>
    <x v="15"/>
  </r>
  <r>
    <s v="A6W9URLUTRH7"/>
    <x v="1"/>
    <x v="8"/>
    <x v="28"/>
    <s v="F"/>
    <n v="1000000"/>
    <x v="0"/>
    <s v="high risk"/>
    <s v="Rural"/>
    <n v="6"/>
    <s v="Telemarketer"/>
    <s v="NA"/>
    <x v="24"/>
    <s v="NA"/>
    <s v="NA"/>
    <x v="4"/>
    <s v="NA"/>
    <s v="NA"/>
    <n v="51"/>
    <n v="51"/>
    <x v="0"/>
    <x v="15"/>
  </r>
  <r>
    <s v="G45CNPX1BR6H"/>
    <x v="1"/>
    <x v="8"/>
    <x v="0"/>
    <s v="F"/>
    <n v="1000000"/>
    <x v="0"/>
    <s v="very low risk"/>
    <s v="Rural"/>
    <n v="6"/>
    <s v="Telemarketer"/>
    <s v="NA"/>
    <x v="24"/>
    <s v="NA"/>
    <s v="NA"/>
    <x v="4"/>
    <s v="NA"/>
    <s v="NA"/>
    <n v="68"/>
    <n v="68"/>
    <x v="0"/>
    <x v="15"/>
  </r>
  <r>
    <s v="1QD2CP830LCR"/>
    <x v="1"/>
    <x v="8"/>
    <x v="33"/>
    <s v="M"/>
    <n v="50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R2ZKZAEMZNNW"/>
    <x v="1"/>
    <x v="8"/>
    <x v="1"/>
    <s v="M"/>
    <n v="1000000"/>
    <x v="1"/>
    <s v="moderate risk"/>
    <s v="Urban"/>
    <n v="6"/>
    <s v="Agent"/>
    <s v="NA"/>
    <x v="24"/>
    <s v="Y"/>
    <n v="2023"/>
    <x v="4"/>
    <n v="53"/>
    <s v="NA"/>
    <s v="NA"/>
    <n v="53"/>
    <x v="1"/>
    <x v="15"/>
  </r>
  <r>
    <s v="G9RD0I2WNQUV"/>
    <x v="1"/>
    <x v="8"/>
    <x v="17"/>
    <s v="M"/>
    <n v="250000"/>
    <x v="1"/>
    <s v="high risk"/>
    <s v="Rural"/>
    <n v="6"/>
    <s v="Agent"/>
    <s v="NA"/>
    <x v="24"/>
    <s v="NA"/>
    <s v="NA"/>
    <x v="4"/>
    <s v="NA"/>
    <s v="NA"/>
    <n v="50"/>
    <n v="50"/>
    <x v="0"/>
    <x v="15"/>
  </r>
  <r>
    <s v="G6QUWUJ5MITB"/>
    <x v="0"/>
    <x v="8"/>
    <x v="27"/>
    <s v="M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4VX1BKIETG1H"/>
    <x v="1"/>
    <x v="8"/>
    <x v="13"/>
    <s v="F"/>
    <n v="250000"/>
    <x v="0"/>
    <s v="low risk"/>
    <s v="Urban"/>
    <n v="6"/>
    <s v="Online"/>
    <s v="NA"/>
    <x v="24"/>
    <s v="NA"/>
    <s v="NA"/>
    <x v="4"/>
    <s v="NA"/>
    <s v="NA"/>
    <n v="59"/>
    <n v="59"/>
    <x v="0"/>
    <x v="15"/>
  </r>
  <r>
    <s v="6BKYG327U9HA"/>
    <x v="1"/>
    <x v="8"/>
    <x v="8"/>
    <s v="M"/>
    <n v="2000000"/>
    <x v="0"/>
    <s v="high risk"/>
    <s v="Urban"/>
    <n v="6"/>
    <s v="Online"/>
    <s v="NA"/>
    <x v="0"/>
    <s v="NA"/>
    <s v="NA"/>
    <x v="4"/>
    <s v="NA"/>
    <s v="NA"/>
    <n v="45"/>
    <n v="45"/>
    <x v="0"/>
    <x v="15"/>
  </r>
  <r>
    <s v="L1GXRCXUW7B8"/>
    <x v="1"/>
    <x v="8"/>
    <x v="6"/>
    <s v="M"/>
    <n v="200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YIVJOZNDWFG5"/>
    <x v="1"/>
    <x v="8"/>
    <x v="18"/>
    <s v="F"/>
    <n v="10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2KPYO64YGJ8G"/>
    <x v="1"/>
    <x v="8"/>
    <x v="21"/>
    <s v="F"/>
    <n v="50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0TWP1A55UW0N"/>
    <x v="1"/>
    <x v="8"/>
    <x v="5"/>
    <s v="M"/>
    <n v="100000"/>
    <x v="0"/>
    <s v="very low risk"/>
    <s v="Rural"/>
    <n v="6"/>
    <s v="Agent"/>
    <n v="1"/>
    <x v="4"/>
    <s v="NA"/>
    <s v="NA"/>
    <x v="4"/>
    <s v="NA"/>
    <n v="61"/>
    <s v="NA"/>
    <n v="61"/>
    <x v="2"/>
    <x v="15"/>
  </r>
  <r>
    <s v="810KUPDS91OF"/>
    <x v="1"/>
    <x v="8"/>
    <x v="18"/>
    <s v="M"/>
    <n v="250000"/>
    <x v="0"/>
    <s v="moderate risk"/>
    <s v="Urban"/>
    <n v="6"/>
    <s v="Agent"/>
    <s v="NA"/>
    <x v="24"/>
    <s v="Y"/>
    <n v="2009"/>
    <x v="4"/>
    <n v="29"/>
    <s v="NA"/>
    <s v="NA"/>
    <n v="29"/>
    <x v="1"/>
    <x v="10"/>
  </r>
  <r>
    <s v="5QJE6W8ZJXQL"/>
    <x v="1"/>
    <x v="8"/>
    <x v="22"/>
    <s v="M"/>
    <n v="100000"/>
    <x v="0"/>
    <s v="very low risk"/>
    <s v="Rural"/>
    <n v="6"/>
    <s v="Telemarketer"/>
    <n v="1"/>
    <x v="6"/>
    <s v="NA"/>
    <s v="NA"/>
    <x v="1"/>
    <s v="NA"/>
    <n v="55"/>
    <s v="NA"/>
    <n v="55"/>
    <x v="2"/>
    <x v="10"/>
  </r>
  <r>
    <s v="R2KLT493VJVI"/>
    <x v="1"/>
    <x v="8"/>
    <x v="25"/>
    <s v="M"/>
    <n v="5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J2RW907F4KWX"/>
    <x v="1"/>
    <x v="8"/>
    <x v="18"/>
    <s v="M"/>
    <n v="500000"/>
    <x v="0"/>
    <s v="very low risk"/>
    <s v="Urban"/>
    <n v="6"/>
    <s v="Agent"/>
    <n v="1"/>
    <x v="10"/>
    <s v="NA"/>
    <s v="NA"/>
    <x v="1"/>
    <s v="NA"/>
    <n v="39"/>
    <s v="NA"/>
    <n v="39"/>
    <x v="2"/>
    <x v="5"/>
  </r>
  <r>
    <s v="QKNBMJ8RF7UY"/>
    <x v="1"/>
    <x v="8"/>
    <x v="17"/>
    <s v="M"/>
    <n v="5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V6B5HJCKA0AW"/>
    <x v="1"/>
    <x v="8"/>
    <x v="1"/>
    <s v="M"/>
    <n v="500000"/>
    <x v="1"/>
    <s v="moderate risk"/>
    <s v="Rural"/>
    <n v="6"/>
    <s v="Agent"/>
    <s v="NA"/>
    <x v="24"/>
    <s v="NA"/>
    <s v="NA"/>
    <x v="4"/>
    <s v="NA"/>
    <s v="NA"/>
    <n v="53"/>
    <n v="53"/>
    <x v="0"/>
    <x v="15"/>
  </r>
  <r>
    <s v="QMX9OIB0NOVO"/>
    <x v="0"/>
    <x v="8"/>
    <x v="38"/>
    <s v="M"/>
    <n v="100000"/>
    <x v="0"/>
    <s v="very low risk"/>
    <s v="Rural"/>
    <n v="6"/>
    <s v="Online"/>
    <s v="NA"/>
    <x v="24"/>
    <s v="NA"/>
    <s v="NA"/>
    <x v="4"/>
    <s v="NA"/>
    <s v="NA"/>
    <n v="73"/>
    <n v="73"/>
    <x v="0"/>
    <x v="15"/>
  </r>
  <r>
    <s v="VFN8I7K0OZF0"/>
    <x v="1"/>
    <x v="8"/>
    <x v="18"/>
    <s v="F"/>
    <n v="500000"/>
    <x v="0"/>
    <s v="low risk"/>
    <s v="Urban"/>
    <n v="6"/>
    <s v="Agent"/>
    <s v="NA"/>
    <x v="24"/>
    <s v="NA"/>
    <s v="NA"/>
    <x v="4"/>
    <s v="NA"/>
    <s v="NA"/>
    <n v="43"/>
    <n v="43"/>
    <x v="0"/>
    <x v="15"/>
  </r>
  <r>
    <s v="403C4ZST0QYN"/>
    <x v="1"/>
    <x v="8"/>
    <x v="25"/>
    <s v="F"/>
    <n v="20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OG2LFLX4DDZE"/>
    <x v="1"/>
    <x v="8"/>
    <x v="3"/>
    <s v="M"/>
    <n v="100000"/>
    <x v="0"/>
    <s v="very low risk"/>
    <s v="Urban"/>
    <n v="6"/>
    <s v="Agent"/>
    <s v="NA"/>
    <x v="24"/>
    <s v="Y"/>
    <n v="2015"/>
    <x v="4"/>
    <n v="33"/>
    <s v="NA"/>
    <s v="NA"/>
    <n v="33"/>
    <x v="1"/>
    <x v="17"/>
  </r>
  <r>
    <s v="Q27A0E5YTE2K"/>
    <x v="1"/>
    <x v="8"/>
    <x v="22"/>
    <s v="F"/>
    <n v="1000000"/>
    <x v="0"/>
    <s v="very low risk"/>
    <s v="Urban"/>
    <n v="6"/>
    <s v="Agent"/>
    <n v="1"/>
    <x v="16"/>
    <s v="NA"/>
    <s v="NA"/>
    <x v="1"/>
    <s v="NA"/>
    <n v="60"/>
    <s v="NA"/>
    <n v="60"/>
    <x v="2"/>
    <x v="9"/>
  </r>
  <r>
    <s v="SHV2BDUQYHJT"/>
    <x v="1"/>
    <x v="8"/>
    <x v="16"/>
    <s v="M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7GNYVP0Q9526"/>
    <x v="1"/>
    <x v="9"/>
    <x v="14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21"/>
  </r>
  <r>
    <s v="IZUWDO6V7EWS"/>
    <x v="1"/>
    <x v="9"/>
    <x v="23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21"/>
  </r>
  <r>
    <s v="MEONDRFRG5VG"/>
    <x v="0"/>
    <x v="9"/>
    <x v="16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48VP5RI25QX8"/>
    <x v="1"/>
    <x v="9"/>
    <x v="31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21"/>
  </r>
  <r>
    <s v="T5OCP6V39LAL"/>
    <x v="0"/>
    <x v="9"/>
    <x v="7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21"/>
  </r>
  <r>
    <s v="W4MK0QLT03TM"/>
    <x v="1"/>
    <x v="9"/>
    <x v="28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2EIU061AC8W4"/>
    <x v="0"/>
    <x v="9"/>
    <x v="2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IOOEIR5FFM34"/>
    <x v="1"/>
    <x v="9"/>
    <x v="27"/>
    <s v="M"/>
    <n v="1000000"/>
    <x v="1"/>
    <s v="high risk"/>
    <s v="Urban"/>
    <n v="6"/>
    <s v="Agent"/>
    <s v="NA"/>
    <x v="0"/>
    <n v="1"/>
    <n v="2013"/>
    <x v="0"/>
    <n v="45"/>
    <s v="NA"/>
    <s v="NA"/>
    <n v="45"/>
    <x v="1"/>
    <x v="18"/>
  </r>
  <r>
    <s v="OSL8Q0YOG8GI"/>
    <x v="1"/>
    <x v="9"/>
    <x v="23"/>
    <s v="M"/>
    <n v="100000"/>
    <x v="0"/>
    <s v="low risk"/>
    <s v="Rural"/>
    <n v="6"/>
    <s v="Telemarketer"/>
    <s v="NA"/>
    <x v="0"/>
    <n v="1"/>
    <n v="2018"/>
    <x v="0"/>
    <n v="48"/>
    <s v="NA"/>
    <s v="NA"/>
    <n v="48"/>
    <x v="1"/>
    <x v="2"/>
  </r>
  <r>
    <s v="NYWITMAMEX3E"/>
    <x v="1"/>
    <x v="9"/>
    <x v="17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21"/>
  </r>
  <r>
    <s v="TJJ8UEGVXW9P"/>
    <x v="1"/>
    <x v="9"/>
    <x v="22"/>
    <s v="M"/>
    <n v="50000"/>
    <x v="1"/>
    <s v="moderate risk"/>
    <s v="Rural"/>
    <n v="6"/>
    <s v="Agent"/>
    <s v="NA"/>
    <x v="0"/>
    <s v="NA"/>
    <s v="NA"/>
    <x v="0"/>
    <s v="NA"/>
    <s v="NA"/>
    <n v="68"/>
    <n v="68"/>
    <x v="0"/>
    <x v="21"/>
  </r>
  <r>
    <s v="Q53V80YJ7ZUI"/>
    <x v="1"/>
    <x v="9"/>
    <x v="1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JQBBR59GI77H"/>
    <x v="0"/>
    <x v="9"/>
    <x v="23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ESSNV5E7EYKS"/>
    <x v="1"/>
    <x v="9"/>
    <x v="31"/>
    <s v="F"/>
    <n v="100000"/>
    <x v="0"/>
    <s v="low risk"/>
    <s v="Rural"/>
    <n v="6"/>
    <s v="Telemarketer"/>
    <s v="NA"/>
    <x v="0"/>
    <s v="NA"/>
    <s v="NA"/>
    <x v="0"/>
    <s v="NA"/>
    <s v="NA"/>
    <n v="43"/>
    <n v="43"/>
    <x v="0"/>
    <x v="21"/>
  </r>
  <r>
    <s v="3U8HYRVJANQW"/>
    <x v="1"/>
    <x v="9"/>
    <x v="6"/>
    <s v="F"/>
    <n v="50000"/>
    <x v="0"/>
    <s v="low risk"/>
    <s v="Urban"/>
    <n v="6"/>
    <s v="Telemarketer"/>
    <n v="1"/>
    <x v="4"/>
    <s v="NA"/>
    <s v="NA"/>
    <x v="1"/>
    <s v="NA"/>
    <n v="59"/>
    <s v="NA"/>
    <n v="59"/>
    <x v="2"/>
    <x v="21"/>
  </r>
  <r>
    <s v="6XP61L65MYH3"/>
    <x v="1"/>
    <x v="9"/>
    <x v="3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A0IL5KL6U9X8"/>
    <x v="1"/>
    <x v="9"/>
    <x v="23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HUREN00RJ5T0"/>
    <x v="1"/>
    <x v="9"/>
    <x v="25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75ITE7UCIRRS"/>
    <x v="0"/>
    <x v="9"/>
    <x v="10"/>
    <s v="F"/>
    <n v="500000"/>
    <x v="0"/>
    <s v="high risk"/>
    <s v="Rural"/>
    <n v="6"/>
    <s v="Online"/>
    <s v="NA"/>
    <x v="0"/>
    <s v="NA"/>
    <s v="NA"/>
    <x v="0"/>
    <s v="NA"/>
    <s v="NA"/>
    <n v="73"/>
    <n v="73"/>
    <x v="0"/>
    <x v="21"/>
  </r>
  <r>
    <s v="HGI7P1SQK5TM"/>
    <x v="1"/>
    <x v="9"/>
    <x v="8"/>
    <s v="M"/>
    <n v="500000"/>
    <x v="1"/>
    <s v="moderate risk"/>
    <s v="Rural"/>
    <n v="6"/>
    <s v="Online"/>
    <s v="NA"/>
    <x v="0"/>
    <s v="NA"/>
    <s v="NA"/>
    <x v="0"/>
    <s v="NA"/>
    <s v="NA"/>
    <n v="44"/>
    <n v="44"/>
    <x v="0"/>
    <x v="21"/>
  </r>
  <r>
    <s v="ZIBAGSTP5TJI"/>
    <x v="1"/>
    <x v="9"/>
    <x v="27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GPMBKDENTBNJ"/>
    <x v="1"/>
    <x v="9"/>
    <x v="3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1"/>
  </r>
  <r>
    <s v="3MXGAIXET44M"/>
    <x v="1"/>
    <x v="9"/>
    <x v="0"/>
    <s v="M"/>
    <n v="1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CBGM6F8AM61N"/>
    <x v="0"/>
    <x v="9"/>
    <x v="15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21"/>
  </r>
  <r>
    <s v="0WVI46MVATQU"/>
    <x v="1"/>
    <x v="9"/>
    <x v="23"/>
    <s v="M"/>
    <n v="500000"/>
    <x v="0"/>
    <s v="moderate risk"/>
    <s v="Urban"/>
    <n v="6"/>
    <s v="Telemarketer"/>
    <s v="NA"/>
    <x v="0"/>
    <n v="1"/>
    <n v="2010"/>
    <x v="0"/>
    <n v="40"/>
    <s v="NA"/>
    <s v="NA"/>
    <n v="40"/>
    <x v="1"/>
    <x v="10"/>
  </r>
  <r>
    <s v="CTO7POQ0M51N"/>
    <x v="1"/>
    <x v="9"/>
    <x v="19"/>
    <s v="M"/>
    <n v="500000"/>
    <x v="1"/>
    <s v="moderate risk"/>
    <s v="Rural"/>
    <n v="6"/>
    <s v="Telemarketer"/>
    <n v="1"/>
    <x v="3"/>
    <s v="NA"/>
    <s v="NA"/>
    <x v="2"/>
    <s v="NA"/>
    <n v="55"/>
    <s v="NA"/>
    <n v="55"/>
    <x v="2"/>
    <x v="18"/>
  </r>
  <r>
    <s v="4HAVWPZXH870"/>
    <x v="1"/>
    <x v="9"/>
    <x v="1"/>
    <s v="F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21"/>
  </r>
  <r>
    <s v="B8Y6VY0ZP215"/>
    <x v="1"/>
    <x v="9"/>
    <x v="28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21"/>
  </r>
  <r>
    <s v="DYSWRJT79ZY8"/>
    <x v="1"/>
    <x v="9"/>
    <x v="26"/>
    <s v="F"/>
    <n v="50000"/>
    <x v="0"/>
    <s v="very low risk"/>
    <s v="Urban"/>
    <n v="6"/>
    <s v="Agent"/>
    <n v="1"/>
    <x v="13"/>
    <s v="NA"/>
    <s v="NA"/>
    <x v="4"/>
    <s v="NA"/>
    <n v="49"/>
    <s v="NA"/>
    <n v="49"/>
    <x v="2"/>
    <x v="17"/>
  </r>
  <r>
    <s v="3IL3Y629ALEF"/>
    <x v="1"/>
    <x v="9"/>
    <x v="1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QYO4CKJMLPZ3"/>
    <x v="1"/>
    <x v="9"/>
    <x v="13"/>
    <s v="F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21"/>
  </r>
  <r>
    <s v="XJL9PJIGHYZ2"/>
    <x v="1"/>
    <x v="9"/>
    <x v="5"/>
    <s v="M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85CUGLLJ2X81"/>
    <x v="0"/>
    <x v="9"/>
    <x v="26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S20LRP5XOAQJ"/>
    <x v="1"/>
    <x v="9"/>
    <x v="32"/>
    <s v="F"/>
    <n v="500000"/>
    <x v="0"/>
    <s v="high risk"/>
    <s v="Rural"/>
    <n v="6"/>
    <s v="Telemarketer"/>
    <s v="NA"/>
    <x v="0"/>
    <s v="NA"/>
    <s v="NA"/>
    <x v="0"/>
    <s v="NA"/>
    <s v="NA"/>
    <n v="41"/>
    <n v="41"/>
    <x v="0"/>
    <x v="21"/>
  </r>
  <r>
    <s v="PWZELBH3XBO9"/>
    <x v="1"/>
    <x v="9"/>
    <x v="14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21"/>
  </r>
  <r>
    <s v="I22VAUIDYU00"/>
    <x v="1"/>
    <x v="9"/>
    <x v="32"/>
    <s v="F"/>
    <n v="500000"/>
    <x v="0"/>
    <s v="moderate risk"/>
    <s v="Rural"/>
    <n v="6"/>
    <s v="Online"/>
    <n v="1"/>
    <x v="16"/>
    <s v="NA"/>
    <s v="NA"/>
    <x v="3"/>
    <s v="NA"/>
    <n v="32"/>
    <s v="NA"/>
    <n v="32"/>
    <x v="2"/>
    <x v="13"/>
  </r>
  <r>
    <s v="BFOJ4KSA457U"/>
    <x v="1"/>
    <x v="9"/>
    <x v="24"/>
    <s v="M"/>
    <n v="50000"/>
    <x v="0"/>
    <s v="moderate risk"/>
    <s v="Rural"/>
    <n v="6"/>
    <s v="Agent"/>
    <s v="NA"/>
    <x v="0"/>
    <s v="NA"/>
    <s v="NA"/>
    <x v="0"/>
    <s v="NA"/>
    <s v="NA"/>
    <n v="39"/>
    <n v="39"/>
    <x v="0"/>
    <x v="21"/>
  </r>
  <r>
    <s v="96KTES4FCVKU"/>
    <x v="1"/>
    <x v="9"/>
    <x v="2"/>
    <s v="M"/>
    <n v="50000"/>
    <x v="0"/>
    <s v="low risk"/>
    <s v="Urban"/>
    <n v="6"/>
    <s v="Agent"/>
    <s v="NA"/>
    <x v="0"/>
    <n v="1"/>
    <n v="2015"/>
    <x v="0"/>
    <n v="46"/>
    <s v="NA"/>
    <s v="NA"/>
    <n v="46"/>
    <x v="1"/>
    <x v="9"/>
  </r>
  <r>
    <s v="LAO7YKC88T16"/>
    <x v="1"/>
    <x v="9"/>
    <x v="11"/>
    <s v="M"/>
    <n v="250000"/>
    <x v="0"/>
    <s v="moderate risk"/>
    <s v="Urban"/>
    <n v="6"/>
    <s v="Agent"/>
    <s v="NA"/>
    <x v="0"/>
    <s v="NA"/>
    <s v="NA"/>
    <x v="4"/>
    <s v="NA"/>
    <s v="NA"/>
    <n v="61"/>
    <n v="61"/>
    <x v="0"/>
    <x v="21"/>
  </r>
  <r>
    <s v="945KNLK5639K"/>
    <x v="1"/>
    <x v="9"/>
    <x v="19"/>
    <s v="F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21"/>
  </r>
  <r>
    <s v="MHZ21G293GDO"/>
    <x v="1"/>
    <x v="9"/>
    <x v="20"/>
    <s v="F"/>
    <n v="250000"/>
    <x v="0"/>
    <s v="low risk"/>
    <s v="Rural"/>
    <n v="6"/>
    <s v="Telemarketer"/>
    <s v="NA"/>
    <x v="0"/>
    <n v="1"/>
    <n v="2012"/>
    <x v="0"/>
    <n v="51"/>
    <s v="NA"/>
    <s v="NA"/>
    <n v="51"/>
    <x v="1"/>
    <x v="12"/>
  </r>
  <r>
    <s v="7ZU223U2L7CL"/>
    <x v="0"/>
    <x v="9"/>
    <x v="4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KQQA9BDRM7Y4"/>
    <x v="1"/>
    <x v="9"/>
    <x v="33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21"/>
  </r>
  <r>
    <s v="0FTZBUF0L69V"/>
    <x v="1"/>
    <x v="9"/>
    <x v="5"/>
    <s v="M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21"/>
  </r>
  <r>
    <s v="UAFK17ULS76N"/>
    <x v="1"/>
    <x v="9"/>
    <x v="4"/>
    <s v="F"/>
    <n v="5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VVMNXNPQLAT3"/>
    <x v="1"/>
    <x v="9"/>
    <x v="21"/>
    <s v="M"/>
    <n v="500000"/>
    <x v="0"/>
    <s v="moderate risk"/>
    <s v="Rural"/>
    <n v="6"/>
    <s v="Telemarketer"/>
    <s v="NA"/>
    <x v="0"/>
    <n v="1"/>
    <n v="2016"/>
    <x v="0"/>
    <n v="44"/>
    <s v="NA"/>
    <s v="NA"/>
    <n v="44"/>
    <x v="1"/>
    <x v="17"/>
  </r>
  <r>
    <s v="625XEMXBLQRC"/>
    <x v="1"/>
    <x v="9"/>
    <x v="3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21"/>
  </r>
  <r>
    <s v="ZQ2ULLKRETP6"/>
    <x v="1"/>
    <x v="9"/>
    <x v="33"/>
    <s v="M"/>
    <n v="500000"/>
    <x v="1"/>
    <s v="high risk"/>
    <s v="Rural"/>
    <n v="6"/>
    <s v="Telemarketer"/>
    <s v="NA"/>
    <x v="0"/>
    <s v="NA"/>
    <s v="NA"/>
    <x v="0"/>
    <s v="NA"/>
    <s v="NA"/>
    <n v="46"/>
    <n v="46"/>
    <x v="0"/>
    <x v="21"/>
  </r>
  <r>
    <s v="TSKNJ59JPOJT"/>
    <x v="1"/>
    <x v="9"/>
    <x v="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2QBWORLN1XK5"/>
    <x v="1"/>
    <x v="9"/>
    <x v="4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21"/>
  </r>
  <r>
    <s v="QHQ7D5U5SCB8"/>
    <x v="0"/>
    <x v="9"/>
    <x v="10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WGR4DKM48MPS"/>
    <x v="0"/>
    <x v="9"/>
    <x v="6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DSJMOP7HWBA6"/>
    <x v="0"/>
    <x v="9"/>
    <x v="25"/>
    <s v="F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P95IWP9EN6GI"/>
    <x v="1"/>
    <x v="9"/>
    <x v="19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I06GQ5W0NIRT"/>
    <x v="1"/>
    <x v="9"/>
    <x v="22"/>
    <s v="F"/>
    <n v="2000000"/>
    <x v="0"/>
    <s v="very low risk"/>
    <s v="Urban"/>
    <n v="6"/>
    <s v="Telemarketer"/>
    <s v="NA"/>
    <x v="0"/>
    <n v="1"/>
    <n v="2014"/>
    <x v="0"/>
    <n v="59"/>
    <s v="NA"/>
    <s v="NA"/>
    <n v="59"/>
    <x v="1"/>
    <x v="13"/>
  </r>
  <r>
    <s v="D6WN4OLATTBR"/>
    <x v="0"/>
    <x v="9"/>
    <x v="21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XSBK5NMJUS1C"/>
    <x v="1"/>
    <x v="9"/>
    <x v="2"/>
    <s v="M"/>
    <n v="1000000"/>
    <x v="0"/>
    <s v="moderate risk"/>
    <s v="Rural"/>
    <n v="6"/>
    <s v="Telemarketer"/>
    <s v="NA"/>
    <x v="0"/>
    <n v="1"/>
    <n v="2010"/>
    <x v="0"/>
    <n v="41"/>
    <s v="NA"/>
    <s v="NA"/>
    <n v="41"/>
    <x v="1"/>
    <x v="10"/>
  </r>
  <r>
    <s v="NYWE4K4E6BR3"/>
    <x v="1"/>
    <x v="9"/>
    <x v="11"/>
    <s v="M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Z9FVMD04PRDJ"/>
    <x v="1"/>
    <x v="9"/>
    <x v="22"/>
    <s v="F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21"/>
  </r>
  <r>
    <s v="5AE532VEVUI2"/>
    <x v="0"/>
    <x v="9"/>
    <x v="2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21"/>
  </r>
  <r>
    <s v="LGAVJVHFCPJW"/>
    <x v="1"/>
    <x v="9"/>
    <x v="1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1"/>
  </r>
  <r>
    <s v="TSAYV4LGH5Y1"/>
    <x v="1"/>
    <x v="9"/>
    <x v="16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8Z9VG04N70M7"/>
    <x v="1"/>
    <x v="9"/>
    <x v="32"/>
    <s v="M"/>
    <n v="250000"/>
    <x v="1"/>
    <s v="moderate risk"/>
    <s v="Rural"/>
    <n v="6"/>
    <s v="Agent"/>
    <s v="NA"/>
    <x v="0"/>
    <s v="NA"/>
    <s v="NA"/>
    <x v="0"/>
    <s v="NA"/>
    <s v="NA"/>
    <n v="41"/>
    <n v="41"/>
    <x v="0"/>
    <x v="21"/>
  </r>
  <r>
    <s v="0906WNPBUOGD"/>
    <x v="0"/>
    <x v="9"/>
    <x v="26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21"/>
  </r>
  <r>
    <s v="CUQBSPWI67HS"/>
    <x v="1"/>
    <x v="9"/>
    <x v="19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SWD9UWB0S4D3"/>
    <x v="0"/>
    <x v="9"/>
    <x v="27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OV7NHYR9MSLZ"/>
    <x v="1"/>
    <x v="9"/>
    <x v="25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KJLCHPKAURL6"/>
    <x v="0"/>
    <x v="9"/>
    <x v="13"/>
    <s v="M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3K0F3BLH7NCH"/>
    <x v="1"/>
    <x v="9"/>
    <x v="20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FOA9W4EEYOFJ"/>
    <x v="1"/>
    <x v="9"/>
    <x v="29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21"/>
  </r>
  <r>
    <s v="72J94UXJ8DN7"/>
    <x v="1"/>
    <x v="9"/>
    <x v="23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21"/>
  </r>
  <r>
    <s v="MHLBYXZQW8DI"/>
    <x v="1"/>
    <x v="9"/>
    <x v="23"/>
    <s v="F"/>
    <n v="250000"/>
    <x v="0"/>
    <s v="very low risk"/>
    <s v="Rural"/>
    <n v="6"/>
    <s v="Agent"/>
    <s v="NA"/>
    <x v="0"/>
    <s v="NA"/>
    <s v="NA"/>
    <x v="4"/>
    <s v="NA"/>
    <s v="NA"/>
    <n v="53"/>
    <n v="53"/>
    <x v="0"/>
    <x v="21"/>
  </r>
  <r>
    <s v="1ENK1C0QF7K4"/>
    <x v="0"/>
    <x v="9"/>
    <x v="20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7HLFPQ4VB7V4"/>
    <x v="1"/>
    <x v="9"/>
    <x v="1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N1CJZVY8L37G"/>
    <x v="1"/>
    <x v="9"/>
    <x v="20"/>
    <s v="F"/>
    <n v="500000"/>
    <x v="0"/>
    <s v="moderate risk"/>
    <s v="Rural"/>
    <n v="6"/>
    <s v="Telemarketer"/>
    <s v="NA"/>
    <x v="0"/>
    <s v="NA"/>
    <s v="NA"/>
    <x v="0"/>
    <s v="NA"/>
    <s v="NA"/>
    <n v="62"/>
    <n v="62"/>
    <x v="0"/>
    <x v="21"/>
  </r>
  <r>
    <s v="6004MNOSV3RA"/>
    <x v="1"/>
    <x v="9"/>
    <x v="18"/>
    <s v="F"/>
    <n v="2000000"/>
    <x v="0"/>
    <s v="moderate risk"/>
    <s v="Urban"/>
    <n v="6"/>
    <s v="Online"/>
    <s v="NA"/>
    <x v="0"/>
    <n v="1"/>
    <n v="2012"/>
    <x v="0"/>
    <n v="31"/>
    <s v="NA"/>
    <s v="NA"/>
    <n v="31"/>
    <x v="1"/>
    <x v="12"/>
  </r>
  <r>
    <s v="JN1WNX8VSRNH"/>
    <x v="1"/>
    <x v="9"/>
    <x v="17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21"/>
  </r>
  <r>
    <s v="Z93OB6D5JJ57"/>
    <x v="1"/>
    <x v="9"/>
    <x v="0"/>
    <s v="M"/>
    <n v="2000000"/>
    <x v="0"/>
    <s v="very low risk"/>
    <s v="Rural"/>
    <n v="6"/>
    <s v="Agent"/>
    <s v="NA"/>
    <x v="0"/>
    <n v="1"/>
    <n v="2016"/>
    <x v="0"/>
    <n v="60"/>
    <s v="NA"/>
    <s v="NA"/>
    <n v="60"/>
    <x v="1"/>
    <x v="17"/>
  </r>
  <r>
    <s v="ZPXVNH0WXDTU"/>
    <x v="1"/>
    <x v="9"/>
    <x v="5"/>
    <s v="M"/>
    <n v="100000"/>
    <x v="0"/>
    <s v="moderate risk"/>
    <s v="Rural"/>
    <n v="6"/>
    <s v="Online"/>
    <s v="NA"/>
    <x v="0"/>
    <s v="NA"/>
    <s v="NA"/>
    <x v="0"/>
    <s v="NA"/>
    <s v="NA"/>
    <n v="60"/>
    <n v="60"/>
    <x v="0"/>
    <x v="21"/>
  </r>
  <r>
    <s v="YCRQUOUI92TO"/>
    <x v="1"/>
    <x v="9"/>
    <x v="26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GX5DOOC52CVN"/>
    <x v="0"/>
    <x v="9"/>
    <x v="28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70R4KJFIY1RX"/>
    <x v="1"/>
    <x v="9"/>
    <x v="35"/>
    <s v="M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21"/>
  </r>
  <r>
    <s v="TVKM13NGGEMK"/>
    <x v="1"/>
    <x v="9"/>
    <x v="19"/>
    <s v="M"/>
    <n v="50000"/>
    <x v="0"/>
    <s v="moderate risk"/>
    <s v="Rural"/>
    <n v="6"/>
    <s v="Telemarketer"/>
    <n v="1"/>
    <x v="10"/>
    <s v="NA"/>
    <s v="NA"/>
    <x v="1"/>
    <s v="NA"/>
    <n v="61"/>
    <s v="NA"/>
    <n v="61"/>
    <x v="2"/>
    <x v="11"/>
  </r>
  <r>
    <s v="3EF9DHXJSGQ7"/>
    <x v="1"/>
    <x v="9"/>
    <x v="28"/>
    <s v="F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21"/>
  </r>
  <r>
    <s v="B0KZO8WO0LE0"/>
    <x v="1"/>
    <x v="9"/>
    <x v="17"/>
    <s v="F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21"/>
  </r>
  <r>
    <s v="THKHEUHO0ZBX"/>
    <x v="1"/>
    <x v="9"/>
    <x v="20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21"/>
  </r>
  <r>
    <s v="G5ZVHODV9N1D"/>
    <x v="0"/>
    <x v="9"/>
    <x v="23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WYZWKRNQG6UK"/>
    <x v="1"/>
    <x v="9"/>
    <x v="3"/>
    <s v="F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21"/>
  </r>
  <r>
    <s v="KZBWTFZRZN62"/>
    <x v="1"/>
    <x v="9"/>
    <x v="35"/>
    <s v="F"/>
    <n v="250000"/>
    <x v="0"/>
    <s v="very low risk"/>
    <s v="Urban"/>
    <n v="6"/>
    <s v="Online"/>
    <s v="NA"/>
    <x v="0"/>
    <n v="1"/>
    <n v="2018"/>
    <x v="0"/>
    <n v="42"/>
    <s v="NA"/>
    <s v="NA"/>
    <n v="42"/>
    <x v="1"/>
    <x v="2"/>
  </r>
  <r>
    <s v="D0HBO6LGYV45"/>
    <x v="1"/>
    <x v="9"/>
    <x v="25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3W9XANSM4FDW"/>
    <x v="1"/>
    <x v="9"/>
    <x v="22"/>
    <s v="M"/>
    <n v="250000"/>
    <x v="1"/>
    <s v="moderate risk"/>
    <s v="Urban"/>
    <n v="6"/>
    <s v="Online"/>
    <n v="1"/>
    <x v="12"/>
    <s v="NA"/>
    <s v="NA"/>
    <x v="2"/>
    <s v="NA"/>
    <n v="57"/>
    <s v="NA"/>
    <n v="57"/>
    <x v="2"/>
    <x v="12"/>
  </r>
  <r>
    <s v="EZ1I2GGIO7VP"/>
    <x v="0"/>
    <x v="9"/>
    <x v="30"/>
    <s v="F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21"/>
  </r>
  <r>
    <s v="5LYD94XKBN1B"/>
    <x v="1"/>
    <x v="9"/>
    <x v="17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NDQ6ORUMS7UO"/>
    <x v="0"/>
    <x v="9"/>
    <x v="6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1"/>
  </r>
  <r>
    <s v="QC23HS4BA8AU"/>
    <x v="1"/>
    <x v="9"/>
    <x v="3"/>
    <s v="M"/>
    <n v="2000000"/>
    <x v="1"/>
    <s v="moderate risk"/>
    <s v="Rural"/>
    <n v="6"/>
    <s v="Telemarketer"/>
    <s v="NA"/>
    <x v="0"/>
    <s v="NA"/>
    <s v="NA"/>
    <x v="0"/>
    <s v="NA"/>
    <s v="NA"/>
    <n v="40"/>
    <n v="40"/>
    <x v="0"/>
    <x v="21"/>
  </r>
  <r>
    <s v="P3CSZMYFAOX3"/>
    <x v="1"/>
    <x v="9"/>
    <x v="3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21"/>
  </r>
  <r>
    <s v="T9830BRKJ4B6"/>
    <x v="1"/>
    <x v="9"/>
    <x v="31"/>
    <s v="F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21"/>
  </r>
  <r>
    <s v="HVZ6AIZR8UXB"/>
    <x v="1"/>
    <x v="9"/>
    <x v="6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21"/>
  </r>
  <r>
    <s v="H269UZCACPJP"/>
    <x v="1"/>
    <x v="9"/>
    <x v="13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67QH309P45HG"/>
    <x v="1"/>
    <x v="9"/>
    <x v="33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21"/>
  </r>
  <r>
    <s v="YPUVSL8FM3QV"/>
    <x v="1"/>
    <x v="9"/>
    <x v="17"/>
    <s v="F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21"/>
  </r>
  <r>
    <s v="JDDLYBFZX1FP"/>
    <x v="1"/>
    <x v="9"/>
    <x v="12"/>
    <s v="F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21"/>
  </r>
  <r>
    <s v="NQE907LEQ0EQ"/>
    <x v="0"/>
    <x v="9"/>
    <x v="20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DEWNUMN45742"/>
    <x v="1"/>
    <x v="9"/>
    <x v="29"/>
    <s v="F"/>
    <n v="1000000"/>
    <x v="0"/>
    <s v="low risk"/>
    <s v="Rural"/>
    <n v="6"/>
    <s v="Online"/>
    <s v="NA"/>
    <x v="0"/>
    <n v="1"/>
    <n v="2017"/>
    <x v="0"/>
    <n v="42"/>
    <s v="NA"/>
    <s v="NA"/>
    <n v="42"/>
    <x v="1"/>
    <x v="8"/>
  </r>
  <r>
    <s v="LTCEN4C274AQ"/>
    <x v="1"/>
    <x v="9"/>
    <x v="2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Y59GJMH7AT9T"/>
    <x v="1"/>
    <x v="9"/>
    <x v="31"/>
    <s v="M"/>
    <n v="250000"/>
    <x v="0"/>
    <s v="very low risk"/>
    <s v="Urban"/>
    <n v="6"/>
    <s v="Online"/>
    <s v="NA"/>
    <x v="0"/>
    <n v="1"/>
    <n v="2015"/>
    <x v="0"/>
    <n v="35"/>
    <s v="NA"/>
    <s v="NA"/>
    <n v="35"/>
    <x v="1"/>
    <x v="9"/>
  </r>
  <r>
    <s v="D6H26XM3WDT0"/>
    <x v="1"/>
    <x v="9"/>
    <x v="12"/>
    <s v="M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PFZF1LBS1ERH"/>
    <x v="1"/>
    <x v="9"/>
    <x v="12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IO15TZNK8E9P"/>
    <x v="1"/>
    <x v="9"/>
    <x v="22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21"/>
  </r>
  <r>
    <s v="BJG6VI71IK5K"/>
    <x v="1"/>
    <x v="9"/>
    <x v="14"/>
    <s v="M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21"/>
  </r>
  <r>
    <s v="8FV9GPNJWPQD"/>
    <x v="1"/>
    <x v="9"/>
    <x v="28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21"/>
  </r>
  <r>
    <s v="OP5H0B7X9RPS"/>
    <x v="1"/>
    <x v="9"/>
    <x v="12"/>
    <s v="F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21"/>
  </r>
  <r>
    <s v="8Y8NAZTUIABV"/>
    <x v="1"/>
    <x v="9"/>
    <x v="23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21"/>
  </r>
  <r>
    <s v="HUQPFDC7DRR2"/>
    <x v="1"/>
    <x v="9"/>
    <x v="27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EGXCVRLKAD9C"/>
    <x v="1"/>
    <x v="9"/>
    <x v="35"/>
    <s v="M"/>
    <n v="500000"/>
    <x v="0"/>
    <s v="very low risk"/>
    <s v="Urban"/>
    <n v="6"/>
    <s v="Agent"/>
    <s v="NA"/>
    <x v="0"/>
    <n v="1"/>
    <n v="2011"/>
    <x v="0"/>
    <n v="35"/>
    <s v="NA"/>
    <s v="NA"/>
    <n v="35"/>
    <x v="1"/>
    <x v="20"/>
  </r>
  <r>
    <s v="EQYAKGNE4DT8"/>
    <x v="1"/>
    <x v="9"/>
    <x v="5"/>
    <s v="M"/>
    <n v="250000"/>
    <x v="0"/>
    <s v="high risk"/>
    <s v="Urban"/>
    <n v="6"/>
    <s v="Telemarketer"/>
    <s v="NA"/>
    <x v="0"/>
    <s v="NA"/>
    <s v="NA"/>
    <x v="0"/>
    <s v="NA"/>
    <s v="NA"/>
    <n v="60"/>
    <n v="60"/>
    <x v="0"/>
    <x v="21"/>
  </r>
  <r>
    <s v="K5MME7EXHPR0"/>
    <x v="1"/>
    <x v="9"/>
    <x v="2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UY91AOI79QI9"/>
    <x v="1"/>
    <x v="9"/>
    <x v="0"/>
    <s v="F"/>
    <n v="1000000"/>
    <x v="0"/>
    <s v="very low risk"/>
    <s v="Rural"/>
    <n v="6"/>
    <s v="Online"/>
    <s v="NA"/>
    <x v="0"/>
    <n v="1"/>
    <n v="2022"/>
    <x v="0"/>
    <n v="66"/>
    <s v="NA"/>
    <s v="NA"/>
    <n v="66"/>
    <x v="1"/>
    <x v="6"/>
  </r>
  <r>
    <s v="NXZ68ALH3F5N"/>
    <x v="0"/>
    <x v="9"/>
    <x v="20"/>
    <s v="F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E338TDZ0YNG7"/>
    <x v="1"/>
    <x v="9"/>
    <x v="12"/>
    <s v="F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21"/>
  </r>
  <r>
    <s v="DM1VJFP87GJS"/>
    <x v="0"/>
    <x v="9"/>
    <x v="23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21"/>
  </r>
  <r>
    <s v="8EBM8GLXR9FI"/>
    <x v="1"/>
    <x v="9"/>
    <x v="1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9NJQ089HERHS"/>
    <x v="1"/>
    <x v="9"/>
    <x v="22"/>
    <s v="M"/>
    <n v="500000"/>
    <x v="0"/>
    <s v="low risk"/>
    <s v="Rural"/>
    <n v="6"/>
    <s v="Telemarketer"/>
    <s v="NA"/>
    <x v="0"/>
    <s v="NA"/>
    <s v="NA"/>
    <x v="0"/>
    <s v="NA"/>
    <s v="NA"/>
    <n v="68"/>
    <n v="68"/>
    <x v="0"/>
    <x v="21"/>
  </r>
  <r>
    <s v="URQRWJ3UJPFO"/>
    <x v="1"/>
    <x v="9"/>
    <x v="18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21"/>
  </r>
  <r>
    <s v="0JGOJ86QYUPJ"/>
    <x v="1"/>
    <x v="9"/>
    <x v="25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OYCCWDRZJIDQ"/>
    <x v="1"/>
    <x v="9"/>
    <x v="11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H2E3625J2ZM0"/>
    <x v="1"/>
    <x v="9"/>
    <x v="27"/>
    <s v="M"/>
    <n v="50000"/>
    <x v="1"/>
    <s v="high risk"/>
    <s v="Urban"/>
    <n v="6"/>
    <s v="Telemarketer"/>
    <s v="NA"/>
    <x v="0"/>
    <s v="NA"/>
    <s v="NA"/>
    <x v="0"/>
    <s v="NA"/>
    <s v="NA"/>
    <n v="55"/>
    <n v="55"/>
    <x v="0"/>
    <x v="21"/>
  </r>
  <r>
    <s v="KPRIKVFEPAZ7"/>
    <x v="1"/>
    <x v="9"/>
    <x v="24"/>
    <s v="M"/>
    <n v="500000"/>
    <x v="0"/>
    <s v="low risk"/>
    <s v="Rural"/>
    <n v="6"/>
    <s v="Online"/>
    <s v="NA"/>
    <x v="0"/>
    <n v="1"/>
    <n v="2019"/>
    <x v="0"/>
    <n v="35"/>
    <s v="NA"/>
    <s v="NA"/>
    <n v="35"/>
    <x v="1"/>
    <x v="11"/>
  </r>
  <r>
    <s v="YNS6NDHFKTY4"/>
    <x v="1"/>
    <x v="9"/>
    <x v="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H45NT4FKOXK1"/>
    <x v="0"/>
    <x v="9"/>
    <x v="37"/>
    <s v="F"/>
    <n v="1000000"/>
    <x v="0"/>
    <s v="low risk"/>
    <s v="Urban"/>
    <n v="6"/>
    <s v="Online"/>
    <s v="NA"/>
    <x v="0"/>
    <s v="NA"/>
    <s v="NA"/>
    <x v="0"/>
    <s v="NA"/>
    <s v="NA"/>
    <n v="76"/>
    <n v="76"/>
    <x v="0"/>
    <x v="21"/>
  </r>
  <r>
    <s v="4XJTN2QX4I3J"/>
    <x v="1"/>
    <x v="9"/>
    <x v="6"/>
    <s v="F"/>
    <n v="50000"/>
    <x v="0"/>
    <s v="high risk"/>
    <s v="Rural"/>
    <n v="6"/>
    <s v="Telemarketer"/>
    <s v="NA"/>
    <x v="0"/>
    <n v="1"/>
    <n v="2022"/>
    <x v="0"/>
    <n v="58"/>
    <s v="NA"/>
    <s v="NA"/>
    <n v="58"/>
    <x v="1"/>
    <x v="6"/>
  </r>
  <r>
    <s v="PZF6I76SWACM"/>
    <x v="0"/>
    <x v="9"/>
    <x v="0"/>
    <s v="F"/>
    <n v="20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T7E1YHBCFUW8"/>
    <x v="1"/>
    <x v="9"/>
    <x v="18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21"/>
  </r>
  <r>
    <s v="U80JDAD25842"/>
    <x v="0"/>
    <x v="9"/>
    <x v="23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OPZ3223BQVF8"/>
    <x v="1"/>
    <x v="9"/>
    <x v="32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1"/>
  </r>
  <r>
    <s v="UG7HEHXSR3ZU"/>
    <x v="1"/>
    <x v="9"/>
    <x v="31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1"/>
  </r>
  <r>
    <s v="4VIOXP8OMLJT"/>
    <x v="1"/>
    <x v="9"/>
    <x v="4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G0LUEI3GOX52"/>
    <x v="0"/>
    <x v="9"/>
    <x v="38"/>
    <s v="M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21"/>
  </r>
  <r>
    <s v="L56IUT2EHPFM"/>
    <x v="1"/>
    <x v="9"/>
    <x v="21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21"/>
  </r>
  <r>
    <s v="YN8U20CK44CW"/>
    <x v="0"/>
    <x v="9"/>
    <x v="11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TFN1NB9IZQ76"/>
    <x v="0"/>
    <x v="9"/>
    <x v="28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678TDAMPA04R"/>
    <x v="1"/>
    <x v="9"/>
    <x v="24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4LMP3LAYSKBK"/>
    <x v="1"/>
    <x v="9"/>
    <x v="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UVZH5LGCOGM3"/>
    <x v="1"/>
    <x v="9"/>
    <x v="23"/>
    <s v="F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21"/>
  </r>
  <r>
    <s v="PIG9JFSGO2WZ"/>
    <x v="1"/>
    <x v="9"/>
    <x v="20"/>
    <s v="M"/>
    <n v="250000"/>
    <x v="0"/>
    <s v="low risk"/>
    <s v="Urban"/>
    <n v="6"/>
    <s v="Telemarketer"/>
    <s v="NA"/>
    <x v="0"/>
    <n v="1"/>
    <n v="2023"/>
    <x v="0"/>
    <n v="62"/>
    <s v="NA"/>
    <s v="NA"/>
    <n v="62"/>
    <x v="1"/>
    <x v="21"/>
  </r>
  <r>
    <s v="LQZSAKIJKWP1"/>
    <x v="1"/>
    <x v="9"/>
    <x v="22"/>
    <s v="M"/>
    <n v="250000"/>
    <x v="0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J5BKNOGPM9JU"/>
    <x v="1"/>
    <x v="9"/>
    <x v="2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U0Y387A7QDY5"/>
    <x v="1"/>
    <x v="9"/>
    <x v="11"/>
    <s v="M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21"/>
  </r>
  <r>
    <s v="Z58J0HI6YE2K"/>
    <x v="0"/>
    <x v="9"/>
    <x v="21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21"/>
  </r>
  <r>
    <s v="EJOHFGG99CIC"/>
    <x v="0"/>
    <x v="9"/>
    <x v="2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1"/>
  </r>
  <r>
    <s v="2BKLFJNOT2XV"/>
    <x v="1"/>
    <x v="9"/>
    <x v="25"/>
    <s v="F"/>
    <n v="100000"/>
    <x v="0"/>
    <s v="high risk"/>
    <s v="Urban"/>
    <n v="6"/>
    <s v="Agent"/>
    <n v="1"/>
    <x v="3"/>
    <s v="NA"/>
    <s v="NA"/>
    <x v="8"/>
    <s v="NA"/>
    <n v="53"/>
    <s v="NA"/>
    <n v="53"/>
    <x v="2"/>
    <x v="18"/>
  </r>
  <r>
    <s v="MXJNHWVT19F0"/>
    <x v="0"/>
    <x v="9"/>
    <x v="21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1"/>
  </r>
  <r>
    <s v="29P1FTAL07X2"/>
    <x v="1"/>
    <x v="9"/>
    <x v="16"/>
    <s v="F"/>
    <n v="500000"/>
    <x v="0"/>
    <s v="very low risk"/>
    <s v="Urban"/>
    <n v="6"/>
    <s v="Online"/>
    <s v="NA"/>
    <x v="0"/>
    <n v="1"/>
    <n v="2022"/>
    <x v="0"/>
    <n v="56"/>
    <s v="NA"/>
    <s v="NA"/>
    <n v="56"/>
    <x v="1"/>
    <x v="6"/>
  </r>
  <r>
    <s v="GBN7UWCAHXKB"/>
    <x v="0"/>
    <x v="9"/>
    <x v="37"/>
    <s v="F"/>
    <n v="1000000"/>
    <x v="0"/>
    <s v="low risk"/>
    <s v="Rural"/>
    <n v="6"/>
    <s v="Online"/>
    <s v="NA"/>
    <x v="0"/>
    <s v="NA"/>
    <s v="NA"/>
    <x v="0"/>
    <s v="NA"/>
    <s v="NA"/>
    <n v="76"/>
    <n v="76"/>
    <x v="0"/>
    <x v="21"/>
  </r>
  <r>
    <s v="MZV2AYQOI7SB"/>
    <x v="1"/>
    <x v="9"/>
    <x v="27"/>
    <s v="F"/>
    <n v="500000"/>
    <x v="0"/>
    <s v="moderate risk"/>
    <s v="Urban"/>
    <n v="6"/>
    <s v="Online"/>
    <s v="NA"/>
    <x v="0"/>
    <s v="NA"/>
    <s v="NA"/>
    <x v="4"/>
    <s v="NA"/>
    <s v="NA"/>
    <n v="55"/>
    <n v="55"/>
    <x v="0"/>
    <x v="21"/>
  </r>
  <r>
    <s v="4OTK4N4OHE6M"/>
    <x v="0"/>
    <x v="9"/>
    <x v="2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NVS01G9HJHF2"/>
    <x v="1"/>
    <x v="9"/>
    <x v="1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6J3M1NERNLCC"/>
    <x v="1"/>
    <x v="9"/>
    <x v="17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WUO0105S7J70"/>
    <x v="1"/>
    <x v="9"/>
    <x v="19"/>
    <s v="M"/>
    <n v="2000000"/>
    <x v="1"/>
    <s v="moderate risk"/>
    <s v="Rural"/>
    <n v="6"/>
    <s v="Online"/>
    <n v="1"/>
    <x v="7"/>
    <s v="NA"/>
    <s v="NA"/>
    <x v="2"/>
    <s v="NA"/>
    <n v="53"/>
    <s v="NA"/>
    <n v="53"/>
    <x v="2"/>
    <x v="20"/>
  </r>
  <r>
    <s v="X312XOCYWS4O"/>
    <x v="0"/>
    <x v="9"/>
    <x v="2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TUBY3I3CTF04"/>
    <x v="1"/>
    <x v="9"/>
    <x v="13"/>
    <s v="F"/>
    <n v="500000"/>
    <x v="0"/>
    <s v="low risk"/>
    <s v="Rural"/>
    <n v="6"/>
    <s v="Telemarketer"/>
    <s v="NA"/>
    <x v="0"/>
    <n v="1"/>
    <n v="2014"/>
    <x v="0"/>
    <n v="49"/>
    <s v="NA"/>
    <s v="NA"/>
    <n v="49"/>
    <x v="1"/>
    <x v="13"/>
  </r>
  <r>
    <s v="M3OO2Z9U04KY"/>
    <x v="0"/>
    <x v="9"/>
    <x v="39"/>
    <s v="M"/>
    <n v="1000000"/>
    <x v="0"/>
    <s v="very low risk"/>
    <s v="Rural"/>
    <n v="6"/>
    <s v="Online"/>
    <s v="NA"/>
    <x v="0"/>
    <s v="NA"/>
    <s v="NA"/>
    <x v="0"/>
    <s v="NA"/>
    <s v="NA"/>
    <n v="77"/>
    <n v="77"/>
    <x v="0"/>
    <x v="21"/>
  </r>
  <r>
    <s v="B69SBL2I72RN"/>
    <x v="1"/>
    <x v="9"/>
    <x v="12"/>
    <s v="M"/>
    <n v="50000"/>
    <x v="0"/>
    <s v="high risk"/>
    <s v="Urban"/>
    <n v="6"/>
    <s v="Online"/>
    <s v="NA"/>
    <x v="0"/>
    <s v="NA"/>
    <s v="NA"/>
    <x v="0"/>
    <s v="NA"/>
    <s v="NA"/>
    <n v="66"/>
    <n v="66"/>
    <x v="0"/>
    <x v="21"/>
  </r>
  <r>
    <s v="GPE6132WAVQG"/>
    <x v="0"/>
    <x v="9"/>
    <x v="28"/>
    <s v="M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21"/>
  </r>
  <r>
    <s v="158IDV02JQAA"/>
    <x v="1"/>
    <x v="9"/>
    <x v="32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W3TBG3655HL8"/>
    <x v="1"/>
    <x v="9"/>
    <x v="16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T8L9EUYEAEH5"/>
    <x v="1"/>
    <x v="9"/>
    <x v="35"/>
    <s v="M"/>
    <n v="1000000"/>
    <x v="1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NUSFWWY84GFA"/>
    <x v="1"/>
    <x v="9"/>
    <x v="8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Q80EQLBTO6UP"/>
    <x v="1"/>
    <x v="9"/>
    <x v="16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46J306OKRDMJ"/>
    <x v="1"/>
    <x v="9"/>
    <x v="26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WMWCNCNQHI2Z"/>
    <x v="1"/>
    <x v="9"/>
    <x v="35"/>
    <s v="F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21"/>
  </r>
  <r>
    <s v="SELMRIZ4LIS5"/>
    <x v="1"/>
    <x v="9"/>
    <x v="26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FYKYWATITHBI"/>
    <x v="0"/>
    <x v="9"/>
    <x v="27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2WPUW784224L"/>
    <x v="1"/>
    <x v="9"/>
    <x v="11"/>
    <s v="F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21"/>
  </r>
  <r>
    <s v="YAPNO3UVHRGU"/>
    <x v="1"/>
    <x v="9"/>
    <x v="31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21"/>
  </r>
  <r>
    <s v="L9P6ZWV7EHHT"/>
    <x v="1"/>
    <x v="9"/>
    <x v="14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1"/>
  </r>
  <r>
    <s v="IRJ5AMJLYA7Y"/>
    <x v="1"/>
    <x v="9"/>
    <x v="21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CSABA0DFKAZU"/>
    <x v="0"/>
    <x v="9"/>
    <x v="29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21"/>
  </r>
  <r>
    <s v="I56QZL6LXRUM"/>
    <x v="1"/>
    <x v="9"/>
    <x v="29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21"/>
  </r>
  <r>
    <s v="P9KRG4OM1NPK"/>
    <x v="0"/>
    <x v="9"/>
    <x v="13"/>
    <s v="M"/>
    <n v="2000000"/>
    <x v="0"/>
    <s v="high risk"/>
    <s v="Urban"/>
    <n v="6"/>
    <s v="Online"/>
    <s v="NA"/>
    <x v="0"/>
    <s v="NA"/>
    <s v="NA"/>
    <x v="0"/>
    <s v="NA"/>
    <s v="NA"/>
    <n v="58"/>
    <n v="58"/>
    <x v="0"/>
    <x v="21"/>
  </r>
  <r>
    <s v="H871DR6FGW12"/>
    <x v="1"/>
    <x v="9"/>
    <x v="26"/>
    <s v="M"/>
    <n v="50000"/>
    <x v="1"/>
    <s v="moderate risk"/>
    <s v="Rural"/>
    <n v="6"/>
    <s v="Online"/>
    <s v="NA"/>
    <x v="0"/>
    <n v="1"/>
    <n v="2019"/>
    <x v="0"/>
    <n v="52"/>
    <s v="NA"/>
    <s v="NA"/>
    <n v="52"/>
    <x v="1"/>
    <x v="11"/>
  </r>
  <r>
    <s v="YILACIBFOQVN"/>
    <x v="1"/>
    <x v="9"/>
    <x v="35"/>
    <s v="M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21"/>
  </r>
  <r>
    <s v="NGHA2NK1ILQO"/>
    <x v="1"/>
    <x v="9"/>
    <x v="23"/>
    <s v="M"/>
    <n v="2000000"/>
    <x v="0"/>
    <s v="very low risk"/>
    <s v="Urban"/>
    <n v="6"/>
    <s v="Online"/>
    <s v="NA"/>
    <x v="0"/>
    <n v="1"/>
    <n v="2020"/>
    <x v="0"/>
    <n v="50"/>
    <s v="NA"/>
    <s v="NA"/>
    <n v="50"/>
    <x v="1"/>
    <x v="5"/>
  </r>
  <r>
    <s v="PUX68WJIVBSC"/>
    <x v="0"/>
    <x v="9"/>
    <x v="39"/>
    <s v="M"/>
    <n v="500000"/>
    <x v="0"/>
    <s v="moderate risk"/>
    <s v="Urban"/>
    <n v="6"/>
    <s v="Agent"/>
    <s v="NA"/>
    <x v="0"/>
    <s v="NA"/>
    <s v="NA"/>
    <x v="0"/>
    <s v="NA"/>
    <s v="NA"/>
    <n v="77"/>
    <n v="77"/>
    <x v="0"/>
    <x v="21"/>
  </r>
  <r>
    <s v="C5BGL75Z5VAW"/>
    <x v="0"/>
    <x v="9"/>
    <x v="2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GKB7YGWP5CQ7"/>
    <x v="1"/>
    <x v="9"/>
    <x v="33"/>
    <s v="F"/>
    <n v="250000"/>
    <x v="0"/>
    <s v="high risk"/>
    <s v="Urban"/>
    <n v="6"/>
    <s v="Online"/>
    <s v="NA"/>
    <x v="0"/>
    <s v="NA"/>
    <s v="NA"/>
    <x v="4"/>
    <s v="NA"/>
    <s v="NA"/>
    <n v="46"/>
    <n v="46"/>
    <x v="0"/>
    <x v="21"/>
  </r>
  <r>
    <s v="HDJXVSBAFLWN"/>
    <x v="0"/>
    <x v="9"/>
    <x v="17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21"/>
  </r>
  <r>
    <s v="Y374OW6YJU6E"/>
    <x v="1"/>
    <x v="9"/>
    <x v="25"/>
    <s v="M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21"/>
  </r>
  <r>
    <s v="MR1JOIYY73YB"/>
    <x v="1"/>
    <x v="9"/>
    <x v="17"/>
    <s v="M"/>
    <n v="2000000"/>
    <x v="0"/>
    <s v="high risk"/>
    <s v="Rural"/>
    <n v="6"/>
    <s v="Agent"/>
    <s v="NA"/>
    <x v="0"/>
    <s v="NA"/>
    <s v="NA"/>
    <x v="0"/>
    <s v="NA"/>
    <s v="NA"/>
    <n v="49"/>
    <n v="49"/>
    <x v="0"/>
    <x v="21"/>
  </r>
  <r>
    <s v="7NOQ69O0E629"/>
    <x v="1"/>
    <x v="9"/>
    <x v="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4WYI8PXF7Q8H"/>
    <x v="1"/>
    <x v="9"/>
    <x v="4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G78O2JOJC8IJ"/>
    <x v="1"/>
    <x v="9"/>
    <x v="17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21"/>
  </r>
  <r>
    <s v="358MV6OWN5UT"/>
    <x v="1"/>
    <x v="9"/>
    <x v="32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21"/>
  </r>
  <r>
    <s v="C0EB6O8LNIIG"/>
    <x v="1"/>
    <x v="9"/>
    <x v="16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21"/>
  </r>
  <r>
    <s v="ZNX3XIJQ0WXE"/>
    <x v="1"/>
    <x v="9"/>
    <x v="2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21"/>
  </r>
  <r>
    <s v="53YC7DG7ZYBO"/>
    <x v="1"/>
    <x v="9"/>
    <x v="35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4865V2R474ZZ"/>
    <x v="1"/>
    <x v="9"/>
    <x v="14"/>
    <s v="M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21"/>
  </r>
  <r>
    <s v="A5ZJG0GWV9I6"/>
    <x v="1"/>
    <x v="9"/>
    <x v="2"/>
    <s v="M"/>
    <n v="500000"/>
    <x v="1"/>
    <s v="high risk"/>
    <s v="Urban"/>
    <n v="6"/>
    <s v="Telemarketer"/>
    <s v="NA"/>
    <x v="0"/>
    <s v="NA"/>
    <s v="NA"/>
    <x v="0"/>
    <s v="NA"/>
    <s v="NA"/>
    <n v="54"/>
    <n v="54"/>
    <x v="0"/>
    <x v="21"/>
  </r>
  <r>
    <s v="PYNATFE074MV"/>
    <x v="1"/>
    <x v="9"/>
    <x v="31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8QA4CYX60Z0E"/>
    <x v="1"/>
    <x v="9"/>
    <x v="16"/>
    <s v="F"/>
    <n v="500000"/>
    <x v="0"/>
    <s v="very low risk"/>
    <s v="Rural"/>
    <n v="6"/>
    <s v="Telemarketer"/>
    <s v="NA"/>
    <x v="0"/>
    <n v="1"/>
    <n v="2016"/>
    <x v="0"/>
    <n v="50"/>
    <s v="NA"/>
    <s v="NA"/>
    <n v="50"/>
    <x v="1"/>
    <x v="17"/>
  </r>
  <r>
    <s v="TMBZ95OB0NL1"/>
    <x v="0"/>
    <x v="9"/>
    <x v="1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1YFIRTYAXN5W"/>
    <x v="1"/>
    <x v="9"/>
    <x v="12"/>
    <s v="F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BA984OKO6GW1"/>
    <x v="1"/>
    <x v="9"/>
    <x v="11"/>
    <s v="F"/>
    <n v="5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EAV5PNYIKV0H"/>
    <x v="1"/>
    <x v="9"/>
    <x v="28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QVSDMXG9HFN4"/>
    <x v="0"/>
    <x v="9"/>
    <x v="29"/>
    <s v="F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21"/>
  </r>
  <r>
    <s v="TR3S7OVPNU6P"/>
    <x v="1"/>
    <x v="9"/>
    <x v="12"/>
    <s v="F"/>
    <n v="2000000"/>
    <x v="0"/>
    <s v="very low risk"/>
    <s v="Urban"/>
    <n v="6"/>
    <s v="Telemarketer"/>
    <s v="NA"/>
    <x v="0"/>
    <n v="1"/>
    <n v="2019"/>
    <x v="0"/>
    <n v="62"/>
    <s v="NA"/>
    <s v="NA"/>
    <n v="62"/>
    <x v="1"/>
    <x v="11"/>
  </r>
  <r>
    <s v="YVGEUZKIIBQH"/>
    <x v="0"/>
    <x v="9"/>
    <x v="7"/>
    <s v="M"/>
    <n v="2000000"/>
    <x v="0"/>
    <s v="very low risk"/>
    <s v="Urban"/>
    <n v="6"/>
    <s v="Telemarketer"/>
    <s v="NA"/>
    <x v="0"/>
    <s v="NA"/>
    <s v="NA"/>
    <x v="0"/>
    <s v="NA"/>
    <s v="NA"/>
    <n v="74"/>
    <n v="74"/>
    <x v="0"/>
    <x v="21"/>
  </r>
  <r>
    <s v="Z8ANG1ZIRFV7"/>
    <x v="0"/>
    <x v="9"/>
    <x v="0"/>
    <s v="M"/>
    <n v="1000000"/>
    <x v="0"/>
    <s v="high risk"/>
    <s v="Urban"/>
    <n v="6"/>
    <s v="Agent"/>
    <n v="1"/>
    <x v="4"/>
    <s v="NA"/>
    <s v="NA"/>
    <x v="1"/>
    <s v="NA"/>
    <n v="67"/>
    <s v="NA"/>
    <n v="67"/>
    <x v="2"/>
    <x v="21"/>
  </r>
  <r>
    <s v="GTX2EBBM19HY"/>
    <x v="1"/>
    <x v="9"/>
    <x v="19"/>
    <s v="M"/>
    <n v="200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NLKNKKPGKML7"/>
    <x v="1"/>
    <x v="9"/>
    <x v="31"/>
    <s v="F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21"/>
  </r>
  <r>
    <s v="WOE9WRZDFPM7"/>
    <x v="1"/>
    <x v="9"/>
    <x v="29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NIBI3S67S432"/>
    <x v="1"/>
    <x v="9"/>
    <x v="2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MSBKBV7SKH45"/>
    <x v="1"/>
    <x v="9"/>
    <x v="12"/>
    <s v="M"/>
    <n v="2000000"/>
    <x v="0"/>
    <s v="very low risk"/>
    <s v="Rural"/>
    <n v="6"/>
    <s v="Online"/>
    <s v="NA"/>
    <x v="0"/>
    <n v="1"/>
    <n v="2023"/>
    <x v="0"/>
    <n v="66"/>
    <s v="NA"/>
    <s v="NA"/>
    <n v="66"/>
    <x v="1"/>
    <x v="21"/>
  </r>
  <r>
    <s v="LFIZHG4OYLDT"/>
    <x v="1"/>
    <x v="9"/>
    <x v="32"/>
    <s v="M"/>
    <n v="50000"/>
    <x v="0"/>
    <s v="low risk"/>
    <s v="Rural"/>
    <n v="6"/>
    <s v="Telemarketer"/>
    <s v="NA"/>
    <x v="0"/>
    <s v="NA"/>
    <s v="NA"/>
    <x v="0"/>
    <s v="NA"/>
    <s v="NA"/>
    <n v="41"/>
    <n v="41"/>
    <x v="0"/>
    <x v="21"/>
  </r>
  <r>
    <s v="OSPDKF15DHU0"/>
    <x v="0"/>
    <x v="9"/>
    <x v="36"/>
    <s v="M"/>
    <n v="500000"/>
    <x v="0"/>
    <s v="very low risk"/>
    <s v="Rural"/>
    <n v="6"/>
    <s v="Online"/>
    <n v="1"/>
    <x v="13"/>
    <s v="NA"/>
    <s v="NA"/>
    <x v="1"/>
    <s v="NA"/>
    <n v="62"/>
    <s v="NA"/>
    <n v="62"/>
    <x v="2"/>
    <x v="17"/>
  </r>
  <r>
    <s v="C9B3XR0SNE99"/>
    <x v="1"/>
    <x v="9"/>
    <x v="28"/>
    <s v="F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21"/>
  </r>
  <r>
    <s v="0G6GEHZO5V1H"/>
    <x v="0"/>
    <x v="9"/>
    <x v="30"/>
    <s v="F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5YCQZ3PL857J"/>
    <x v="1"/>
    <x v="9"/>
    <x v="23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21"/>
  </r>
  <r>
    <s v="UW5OPUG5PJC0"/>
    <x v="1"/>
    <x v="9"/>
    <x v="14"/>
    <s v="M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21"/>
  </r>
  <r>
    <s v="D1DLZH1OLRDS"/>
    <x v="1"/>
    <x v="9"/>
    <x v="2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THB2ZSH9SLTC"/>
    <x v="1"/>
    <x v="9"/>
    <x v="17"/>
    <s v="M"/>
    <n v="500000"/>
    <x v="1"/>
    <s v="moderate risk"/>
    <s v="Rural"/>
    <n v="6"/>
    <s v="Agent"/>
    <s v="NA"/>
    <x v="0"/>
    <s v="NA"/>
    <s v="NA"/>
    <x v="0"/>
    <s v="NA"/>
    <s v="NA"/>
    <n v="49"/>
    <n v="49"/>
    <x v="0"/>
    <x v="21"/>
  </r>
  <r>
    <s v="NY9DC8EM627V"/>
    <x v="1"/>
    <x v="9"/>
    <x v="6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SR4NAYGZPFLO"/>
    <x v="0"/>
    <x v="9"/>
    <x v="2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W019X5WDSN7O"/>
    <x v="1"/>
    <x v="9"/>
    <x v="17"/>
    <s v="M"/>
    <n v="1000000"/>
    <x v="1"/>
    <s v="high risk"/>
    <s v="Urban"/>
    <n v="6"/>
    <s v="Online"/>
    <s v="NA"/>
    <x v="0"/>
    <s v="NA"/>
    <s v="NA"/>
    <x v="0"/>
    <s v="NA"/>
    <s v="NA"/>
    <n v="49"/>
    <n v="49"/>
    <x v="0"/>
    <x v="21"/>
  </r>
  <r>
    <s v="B497Z7HTXI4Z"/>
    <x v="1"/>
    <x v="9"/>
    <x v="27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8EDB9TK2Q8ZM"/>
    <x v="1"/>
    <x v="9"/>
    <x v="14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21"/>
  </r>
  <r>
    <s v="OAY7G46RPP7M"/>
    <x v="1"/>
    <x v="9"/>
    <x v="13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BVQ60UNYDVR0"/>
    <x v="1"/>
    <x v="9"/>
    <x v="24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YZEE4HP5N7C8"/>
    <x v="1"/>
    <x v="9"/>
    <x v="28"/>
    <s v="M"/>
    <n v="1000000"/>
    <x v="1"/>
    <s v="moderate risk"/>
    <s v="Urban"/>
    <n v="6"/>
    <s v="Agent"/>
    <s v="NA"/>
    <x v="0"/>
    <n v="1"/>
    <n v="2010"/>
    <x v="0"/>
    <n v="37"/>
    <s v="NA"/>
    <s v="NA"/>
    <n v="37"/>
    <x v="1"/>
    <x v="10"/>
  </r>
  <r>
    <s v="9N0NP6VEYB1P"/>
    <x v="1"/>
    <x v="9"/>
    <x v="29"/>
    <s v="M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21"/>
  </r>
  <r>
    <s v="QCZ1ZG7U21S5"/>
    <x v="0"/>
    <x v="9"/>
    <x v="25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JKUBZNSF1NL0"/>
    <x v="1"/>
    <x v="9"/>
    <x v="2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11B2VWFK4I3O"/>
    <x v="0"/>
    <x v="9"/>
    <x v="6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21"/>
  </r>
  <r>
    <s v="LLTJXSFUEA0Z"/>
    <x v="1"/>
    <x v="9"/>
    <x v="23"/>
    <s v="M"/>
    <n v="50000"/>
    <x v="0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83U7XJTTZ0PP"/>
    <x v="0"/>
    <x v="9"/>
    <x v="13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608AX8BUMD4W"/>
    <x v="0"/>
    <x v="9"/>
    <x v="25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JNPVCK9XD0LL"/>
    <x v="1"/>
    <x v="9"/>
    <x v="22"/>
    <s v="M"/>
    <n v="1000000"/>
    <x v="1"/>
    <s v="moderate risk"/>
    <s v="Urban"/>
    <n v="6"/>
    <s v="Agent"/>
    <n v="1"/>
    <x v="3"/>
    <s v="NA"/>
    <s v="NA"/>
    <x v="7"/>
    <s v="NA"/>
    <n v="58"/>
    <s v="NA"/>
    <n v="58"/>
    <x v="2"/>
    <x v="18"/>
  </r>
  <r>
    <s v="OSKEEF3KBAYI"/>
    <x v="0"/>
    <x v="9"/>
    <x v="22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B29NXM1JR8BK"/>
    <x v="1"/>
    <x v="9"/>
    <x v="4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BCBE7Z9RZI7O"/>
    <x v="1"/>
    <x v="9"/>
    <x v="13"/>
    <s v="F"/>
    <n v="5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OE4VNE50L8PZ"/>
    <x v="0"/>
    <x v="9"/>
    <x v="2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2D0QAAEAGBYC"/>
    <x v="1"/>
    <x v="9"/>
    <x v="22"/>
    <s v="M"/>
    <n v="500000"/>
    <x v="0"/>
    <s v="high risk"/>
    <s v="Rural"/>
    <n v="6"/>
    <s v="Online"/>
    <s v="NA"/>
    <x v="0"/>
    <s v="NA"/>
    <s v="NA"/>
    <x v="0"/>
    <s v="NA"/>
    <s v="NA"/>
    <n v="68"/>
    <n v="68"/>
    <x v="0"/>
    <x v="21"/>
  </r>
  <r>
    <s v="IXBWDVFST0Q9"/>
    <x v="1"/>
    <x v="9"/>
    <x v="23"/>
    <s v="F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21"/>
  </r>
  <r>
    <s v="ZBC8U7X0IYHS"/>
    <x v="1"/>
    <x v="9"/>
    <x v="33"/>
    <s v="F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RY3PRNHMXT6L"/>
    <x v="1"/>
    <x v="9"/>
    <x v="35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21"/>
  </r>
  <r>
    <s v="GCYOQH4OT484"/>
    <x v="1"/>
    <x v="9"/>
    <x v="29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21"/>
  </r>
  <r>
    <s v="PAM4TPQ0XTXE"/>
    <x v="0"/>
    <x v="9"/>
    <x v="28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VC0LFQJO3Z24"/>
    <x v="1"/>
    <x v="9"/>
    <x v="3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21"/>
  </r>
  <r>
    <s v="I37YOIN8AIJT"/>
    <x v="1"/>
    <x v="9"/>
    <x v="1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KVQQAJVXTJGF"/>
    <x v="1"/>
    <x v="9"/>
    <x v="6"/>
    <s v="M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21"/>
  </r>
  <r>
    <s v="2JECOXKQ7E0D"/>
    <x v="1"/>
    <x v="9"/>
    <x v="5"/>
    <s v="M"/>
    <n v="250000"/>
    <x v="0"/>
    <s v="very low risk"/>
    <s v="Urban"/>
    <n v="6"/>
    <s v="Telemarketer"/>
    <s v="NA"/>
    <x v="0"/>
    <n v="1"/>
    <n v="2012"/>
    <x v="0"/>
    <n v="49"/>
    <s v="NA"/>
    <s v="NA"/>
    <n v="49"/>
    <x v="1"/>
    <x v="12"/>
  </r>
  <r>
    <s v="PPWLKM4EY01Q"/>
    <x v="1"/>
    <x v="9"/>
    <x v="12"/>
    <s v="M"/>
    <n v="100000"/>
    <x v="0"/>
    <s v="moderate risk"/>
    <s v="Urban"/>
    <n v="6"/>
    <s v="Telemarketer"/>
    <s v="NA"/>
    <x v="0"/>
    <s v="NA"/>
    <s v="NA"/>
    <x v="0"/>
    <s v="NA"/>
    <s v="NA"/>
    <n v="66"/>
    <n v="66"/>
    <x v="0"/>
    <x v="21"/>
  </r>
  <r>
    <s v="0EX1DOQ1TUMU"/>
    <x v="1"/>
    <x v="9"/>
    <x v="17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3EWB9SKYGWXV"/>
    <x v="1"/>
    <x v="9"/>
    <x v="20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2Y7NU1YWAKBR"/>
    <x v="0"/>
    <x v="9"/>
    <x v="27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UK52O8R952WO"/>
    <x v="0"/>
    <x v="9"/>
    <x v="17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V1LI367LR9JO"/>
    <x v="1"/>
    <x v="9"/>
    <x v="13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1"/>
  </r>
  <r>
    <s v="A1G7W2NU398F"/>
    <x v="0"/>
    <x v="9"/>
    <x v="5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21"/>
  </r>
  <r>
    <s v="TMAYT6NCPGBG"/>
    <x v="1"/>
    <x v="9"/>
    <x v="13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21"/>
  </r>
  <r>
    <s v="2AYDUSYQFO88"/>
    <x v="1"/>
    <x v="9"/>
    <x v="5"/>
    <s v="F"/>
    <n v="500000"/>
    <x v="0"/>
    <s v="low risk"/>
    <s v="Urban"/>
    <n v="6"/>
    <s v="Online"/>
    <s v="NA"/>
    <x v="0"/>
    <n v="1"/>
    <n v="2020"/>
    <x v="0"/>
    <n v="57"/>
    <s v="NA"/>
    <s v="NA"/>
    <n v="57"/>
    <x v="1"/>
    <x v="5"/>
  </r>
  <r>
    <s v="LUXOXHGAWE0H"/>
    <x v="1"/>
    <x v="9"/>
    <x v="16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21"/>
  </r>
  <r>
    <s v="UAK8GZEVZQQQ"/>
    <x v="0"/>
    <x v="9"/>
    <x v="36"/>
    <s v="F"/>
    <n v="250000"/>
    <x v="0"/>
    <s v="very low risk"/>
    <s v="Urban"/>
    <n v="6"/>
    <s v="Online"/>
    <n v="1"/>
    <x v="12"/>
    <s v="NA"/>
    <s v="NA"/>
    <x v="1"/>
    <s v="NA"/>
    <n v="58"/>
    <s v="NA"/>
    <n v="58"/>
    <x v="2"/>
    <x v="12"/>
  </r>
  <r>
    <s v="EIOD3UV48RW1"/>
    <x v="1"/>
    <x v="9"/>
    <x v="26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ZLGVZK1NX6DK"/>
    <x v="1"/>
    <x v="9"/>
    <x v="27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EPLBI0UM3DD7"/>
    <x v="0"/>
    <x v="9"/>
    <x v="16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K7NVKKDZPFHS"/>
    <x v="1"/>
    <x v="9"/>
    <x v="17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1"/>
  </r>
  <r>
    <s v="VNH3M82A0AQ1"/>
    <x v="1"/>
    <x v="9"/>
    <x v="32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21"/>
  </r>
  <r>
    <s v="P1TGXJ7KISAM"/>
    <x v="0"/>
    <x v="9"/>
    <x v="37"/>
    <s v="M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21"/>
  </r>
  <r>
    <s v="0XZIQYILGQDY"/>
    <x v="1"/>
    <x v="9"/>
    <x v="31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29SGKEGQR6I5"/>
    <x v="0"/>
    <x v="9"/>
    <x v="38"/>
    <s v="M"/>
    <n v="100000"/>
    <x v="0"/>
    <s v="moderate risk"/>
    <s v="Urban"/>
    <n v="6"/>
    <s v="Online"/>
    <s v="NA"/>
    <x v="0"/>
    <s v="NA"/>
    <s v="NA"/>
    <x v="0"/>
    <s v="NA"/>
    <s v="NA"/>
    <n v="72"/>
    <n v="72"/>
    <x v="0"/>
    <x v="21"/>
  </r>
  <r>
    <s v="0FROQ1RT16OA"/>
    <x v="1"/>
    <x v="9"/>
    <x v="22"/>
    <s v="F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21"/>
  </r>
  <r>
    <s v="36X6MNIRVLBZ"/>
    <x v="1"/>
    <x v="9"/>
    <x v="4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3OG37V27S98F"/>
    <x v="1"/>
    <x v="9"/>
    <x v="8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WAOKSMWFU4E8"/>
    <x v="0"/>
    <x v="9"/>
    <x v="13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24MKAO9HKWMZ"/>
    <x v="0"/>
    <x v="9"/>
    <x v="1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UFBWW8DIUQA6"/>
    <x v="1"/>
    <x v="9"/>
    <x v="35"/>
    <s v="M"/>
    <n v="2000000"/>
    <x v="1"/>
    <s v="high risk"/>
    <s v="Rural"/>
    <n v="6"/>
    <s v="Agent"/>
    <s v="NA"/>
    <x v="0"/>
    <s v="NA"/>
    <s v="NA"/>
    <x v="0"/>
    <s v="NA"/>
    <s v="NA"/>
    <n v="47"/>
    <n v="47"/>
    <x v="0"/>
    <x v="21"/>
  </r>
  <r>
    <s v="SXSM5OTO0E6P"/>
    <x v="1"/>
    <x v="9"/>
    <x v="21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73736HE7ALZH"/>
    <x v="0"/>
    <x v="9"/>
    <x v="19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21"/>
  </r>
  <r>
    <s v="9LRSSCTCYTYB"/>
    <x v="1"/>
    <x v="9"/>
    <x v="6"/>
    <s v="M"/>
    <n v="50000"/>
    <x v="0"/>
    <s v="moderate risk"/>
    <s v="Urban"/>
    <n v="6"/>
    <s v="Telemarketer"/>
    <s v="NA"/>
    <x v="0"/>
    <s v="NA"/>
    <s v="NA"/>
    <x v="0"/>
    <s v="NA"/>
    <s v="NA"/>
    <n v="59"/>
    <n v="59"/>
    <x v="0"/>
    <x v="21"/>
  </r>
  <r>
    <s v="N7QVOMOBX0GU"/>
    <x v="0"/>
    <x v="9"/>
    <x v="15"/>
    <s v="M"/>
    <n v="250000"/>
    <x v="0"/>
    <s v="low risk"/>
    <s v="Rural"/>
    <n v="6"/>
    <s v="Online"/>
    <n v="1"/>
    <x v="3"/>
    <s v="NA"/>
    <s v="NA"/>
    <x v="1"/>
    <s v="NA"/>
    <n v="65"/>
    <s v="NA"/>
    <n v="65"/>
    <x v="2"/>
    <x v="18"/>
  </r>
  <r>
    <s v="WU7SGE964DKJ"/>
    <x v="1"/>
    <x v="9"/>
    <x v="22"/>
    <s v="F"/>
    <n v="1000000"/>
    <x v="0"/>
    <s v="moderate risk"/>
    <s v="Urban"/>
    <n v="6"/>
    <s v="Telemarketer"/>
    <s v="NA"/>
    <x v="0"/>
    <s v="NA"/>
    <s v="NA"/>
    <x v="0"/>
    <s v="NA"/>
    <s v="NA"/>
    <n v="68"/>
    <n v="68"/>
    <x v="0"/>
    <x v="21"/>
  </r>
  <r>
    <s v="XN6GP08PKMTY"/>
    <x v="1"/>
    <x v="9"/>
    <x v="28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7HMSPXSVD0R7"/>
    <x v="1"/>
    <x v="9"/>
    <x v="14"/>
    <s v="M"/>
    <n v="500000"/>
    <x v="1"/>
    <s v="moderate risk"/>
    <s v="Rural"/>
    <n v="6"/>
    <s v="Telemarketer"/>
    <s v="NA"/>
    <x v="0"/>
    <s v="NA"/>
    <s v="NA"/>
    <x v="0"/>
    <s v="NA"/>
    <s v="NA"/>
    <n v="45"/>
    <n v="45"/>
    <x v="0"/>
    <x v="21"/>
  </r>
  <r>
    <s v="NJHLXKJJUYBM"/>
    <x v="0"/>
    <x v="9"/>
    <x v="22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21"/>
  </r>
  <r>
    <s v="MXFZ93TX3PTC"/>
    <x v="0"/>
    <x v="9"/>
    <x v="2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AQJJW38O6XKO"/>
    <x v="0"/>
    <x v="9"/>
    <x v="39"/>
    <s v="M"/>
    <n v="1000000"/>
    <x v="0"/>
    <s v="moderate risk"/>
    <s v="Urban"/>
    <n v="6"/>
    <s v="Agent"/>
    <s v="NA"/>
    <x v="0"/>
    <s v="NA"/>
    <s v="NA"/>
    <x v="0"/>
    <s v="NA"/>
    <s v="NA"/>
    <n v="77"/>
    <n v="77"/>
    <x v="0"/>
    <x v="21"/>
  </r>
  <r>
    <s v="CAE3U6LKXJXR"/>
    <x v="1"/>
    <x v="9"/>
    <x v="0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21"/>
  </r>
  <r>
    <s v="9AK3VFZQHTR2"/>
    <x v="1"/>
    <x v="9"/>
    <x v="12"/>
    <s v="M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136AO4ZHHSLE"/>
    <x v="1"/>
    <x v="9"/>
    <x v="4"/>
    <s v="F"/>
    <n v="250000"/>
    <x v="0"/>
    <s v="very low risk"/>
    <s v="Urban"/>
    <n v="6"/>
    <s v="Online"/>
    <n v="1"/>
    <x v="1"/>
    <s v="NA"/>
    <s v="NA"/>
    <x v="1"/>
    <s v="NA"/>
    <n v="58"/>
    <s v="NA"/>
    <n v="58"/>
    <x v="2"/>
    <x v="8"/>
  </r>
  <r>
    <s v="AC9UIKSAIS49"/>
    <x v="1"/>
    <x v="9"/>
    <x v="18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21"/>
  </r>
  <r>
    <s v="U6A7JEB8RMFN"/>
    <x v="1"/>
    <x v="9"/>
    <x v="31"/>
    <s v="M"/>
    <n v="100000"/>
    <x v="1"/>
    <s v="high risk"/>
    <s v="Rural"/>
    <n v="6"/>
    <s v="Telemarketer"/>
    <s v="NA"/>
    <x v="0"/>
    <s v="NA"/>
    <s v="NA"/>
    <x v="0"/>
    <s v="NA"/>
    <s v="NA"/>
    <n v="43"/>
    <n v="43"/>
    <x v="0"/>
    <x v="21"/>
  </r>
  <r>
    <s v="F46MDAU203FJ"/>
    <x v="1"/>
    <x v="9"/>
    <x v="21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9GJAZZYLNQZB"/>
    <x v="0"/>
    <x v="9"/>
    <x v="7"/>
    <s v="F"/>
    <n v="100000"/>
    <x v="0"/>
    <s v="high risk"/>
    <s v="Urban"/>
    <n v="6"/>
    <s v="Online"/>
    <s v="NA"/>
    <x v="0"/>
    <s v="NA"/>
    <s v="NA"/>
    <x v="0"/>
    <s v="NA"/>
    <s v="NA"/>
    <n v="74"/>
    <n v="74"/>
    <x v="0"/>
    <x v="21"/>
  </r>
  <r>
    <s v="DP79MX279RAF"/>
    <x v="1"/>
    <x v="9"/>
    <x v="27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A41UMGJVO5OM"/>
    <x v="0"/>
    <x v="9"/>
    <x v="2"/>
    <s v="M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21"/>
  </r>
  <r>
    <s v="ZD0EIKKILN5L"/>
    <x v="1"/>
    <x v="9"/>
    <x v="25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1EWDLE6Z93UX"/>
    <x v="1"/>
    <x v="9"/>
    <x v="19"/>
    <s v="M"/>
    <n v="500000"/>
    <x v="0"/>
    <s v="very low risk"/>
    <s v="Urban"/>
    <n v="6"/>
    <s v="Agent"/>
    <s v="NA"/>
    <x v="0"/>
    <n v="1"/>
    <n v="2010"/>
    <x v="0"/>
    <n v="52"/>
    <s v="NA"/>
    <s v="NA"/>
    <n v="52"/>
    <x v="1"/>
    <x v="10"/>
  </r>
  <r>
    <s v="0H1LDTR8XNNF"/>
    <x v="1"/>
    <x v="9"/>
    <x v="8"/>
    <s v="M"/>
    <n v="50000"/>
    <x v="1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BZQUEKP9MKUE"/>
    <x v="1"/>
    <x v="9"/>
    <x v="20"/>
    <s v="F"/>
    <n v="100000"/>
    <x v="0"/>
    <s v="high risk"/>
    <s v="Urban"/>
    <n v="6"/>
    <s v="Telemarketer"/>
    <s v="NA"/>
    <x v="0"/>
    <s v="NA"/>
    <s v="NA"/>
    <x v="0"/>
    <s v="NA"/>
    <s v="NA"/>
    <n v="62"/>
    <n v="62"/>
    <x v="0"/>
    <x v="21"/>
  </r>
  <r>
    <s v="O1OCZ3KT5G8S"/>
    <x v="1"/>
    <x v="9"/>
    <x v="29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SQ2H7H1TZEVK"/>
    <x v="1"/>
    <x v="9"/>
    <x v="22"/>
    <s v="M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21"/>
  </r>
  <r>
    <s v="S72A8SOK3LGX"/>
    <x v="1"/>
    <x v="9"/>
    <x v="18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21"/>
  </r>
  <r>
    <s v="3Q2LWYSVNEFY"/>
    <x v="1"/>
    <x v="9"/>
    <x v="35"/>
    <s v="F"/>
    <n v="1000000"/>
    <x v="0"/>
    <s v="very low risk"/>
    <s v="Urban"/>
    <n v="6"/>
    <s v="Telemarketer"/>
    <s v="NA"/>
    <x v="0"/>
    <n v="1"/>
    <n v="2022"/>
    <x v="0"/>
    <n v="46"/>
    <s v="NA"/>
    <s v="NA"/>
    <n v="46"/>
    <x v="1"/>
    <x v="6"/>
  </r>
  <r>
    <s v="WTUA14A5RE45"/>
    <x v="1"/>
    <x v="9"/>
    <x v="25"/>
    <s v="F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ADA6SY34XVXG"/>
    <x v="1"/>
    <x v="9"/>
    <x v="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GFIBUWXIV3GX"/>
    <x v="0"/>
    <x v="9"/>
    <x v="10"/>
    <s v="M"/>
    <n v="100000"/>
    <x v="0"/>
    <s v="very low risk"/>
    <s v="Urban"/>
    <n v="6"/>
    <s v="Online"/>
    <s v="NA"/>
    <x v="0"/>
    <s v="NA"/>
    <s v="NA"/>
    <x v="0"/>
    <s v="NA"/>
    <s v="NA"/>
    <n v="73"/>
    <n v="73"/>
    <x v="0"/>
    <x v="21"/>
  </r>
  <r>
    <s v="CITQ90PV7PV7"/>
    <x v="1"/>
    <x v="9"/>
    <x v="8"/>
    <s v="M"/>
    <n v="2000000"/>
    <x v="0"/>
    <s v="very low risk"/>
    <s v="Urban"/>
    <n v="6"/>
    <s v="Agent"/>
    <s v="NA"/>
    <x v="0"/>
    <n v="1"/>
    <n v="2019"/>
    <x v="0"/>
    <n v="40"/>
    <s v="NA"/>
    <s v="NA"/>
    <n v="40"/>
    <x v="1"/>
    <x v="11"/>
  </r>
  <r>
    <s v="UL2MVNA25JDX"/>
    <x v="0"/>
    <x v="9"/>
    <x v="34"/>
    <s v="F"/>
    <n v="500000"/>
    <x v="0"/>
    <s v="low risk"/>
    <s v="Urban"/>
    <n v="6"/>
    <s v="Online"/>
    <s v="NA"/>
    <x v="0"/>
    <s v="NA"/>
    <s v="NA"/>
    <x v="0"/>
    <s v="NA"/>
    <s v="NA"/>
    <n v="78"/>
    <n v="78"/>
    <x v="0"/>
    <x v="21"/>
  </r>
  <r>
    <s v="I2O7FAAA359N"/>
    <x v="1"/>
    <x v="9"/>
    <x v="24"/>
    <s v="M"/>
    <n v="100000"/>
    <x v="1"/>
    <s v="moderate risk"/>
    <s v="Urban"/>
    <n v="6"/>
    <s v="Agent"/>
    <s v="NA"/>
    <x v="0"/>
    <s v="NA"/>
    <s v="NA"/>
    <x v="0"/>
    <s v="NA"/>
    <s v="NA"/>
    <n v="39"/>
    <n v="39"/>
    <x v="0"/>
    <x v="21"/>
  </r>
  <r>
    <s v="Q8NREPBTZVST"/>
    <x v="1"/>
    <x v="9"/>
    <x v="18"/>
    <s v="F"/>
    <n v="1000000"/>
    <x v="0"/>
    <s v="very low risk"/>
    <s v="Rural"/>
    <n v="6"/>
    <s v="Telemarketer"/>
    <s v="NA"/>
    <x v="0"/>
    <n v="1"/>
    <n v="2023"/>
    <x v="0"/>
    <n v="42"/>
    <s v="NA"/>
    <s v="NA"/>
    <n v="42"/>
    <x v="1"/>
    <x v="21"/>
  </r>
  <r>
    <s v="B6A1UYGR953T"/>
    <x v="1"/>
    <x v="9"/>
    <x v="4"/>
    <s v="M"/>
    <n v="500000"/>
    <x v="1"/>
    <s v="moderate risk"/>
    <s v="Rural"/>
    <n v="6"/>
    <s v="Online"/>
    <s v="NA"/>
    <x v="0"/>
    <s v="NA"/>
    <s v="NA"/>
    <x v="0"/>
    <s v="NA"/>
    <s v="NA"/>
    <n v="64"/>
    <n v="64"/>
    <x v="0"/>
    <x v="21"/>
  </r>
  <r>
    <s v="CR2W0YPVFJAN"/>
    <x v="1"/>
    <x v="9"/>
    <x v="4"/>
    <s v="M"/>
    <n v="100000"/>
    <x v="1"/>
    <s v="high risk"/>
    <s v="Urban"/>
    <n v="6"/>
    <s v="Telemarketer"/>
    <n v="1"/>
    <x v="2"/>
    <s v="NA"/>
    <s v="NA"/>
    <x v="2"/>
    <s v="NA"/>
    <n v="63"/>
    <s v="NA"/>
    <n v="63"/>
    <x v="2"/>
    <x v="6"/>
  </r>
  <r>
    <s v="16XQ5C5YACNC"/>
    <x v="1"/>
    <x v="9"/>
    <x v="18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21"/>
  </r>
  <r>
    <s v="4JUQNRHX25KJ"/>
    <x v="1"/>
    <x v="9"/>
    <x v="4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QMIRZM98XI96"/>
    <x v="1"/>
    <x v="9"/>
    <x v="19"/>
    <s v="F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QV7X4TN8T0RP"/>
    <x v="1"/>
    <x v="9"/>
    <x v="12"/>
    <s v="M"/>
    <n v="50000"/>
    <x v="0"/>
    <s v="low risk"/>
    <s v="Urban"/>
    <n v="6"/>
    <s v="Online"/>
    <s v="NA"/>
    <x v="0"/>
    <s v="NA"/>
    <s v="NA"/>
    <x v="0"/>
    <s v="NA"/>
    <s v="NA"/>
    <n v="66"/>
    <n v="66"/>
    <x v="0"/>
    <x v="21"/>
  </r>
  <r>
    <s v="UEGAEGOJRQZW"/>
    <x v="0"/>
    <x v="9"/>
    <x v="7"/>
    <s v="F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21"/>
  </r>
  <r>
    <s v="9Y6JNTZAM3ZE"/>
    <x v="0"/>
    <x v="9"/>
    <x v="25"/>
    <s v="M"/>
    <n v="100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7Y0XNYWH1S15"/>
    <x v="1"/>
    <x v="9"/>
    <x v="0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O2C2YE5FCE9N"/>
    <x v="1"/>
    <x v="9"/>
    <x v="8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SVXCXLR0NCSA"/>
    <x v="1"/>
    <x v="9"/>
    <x v="5"/>
    <s v="M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21"/>
  </r>
  <r>
    <s v="4AR9GWAF2LXC"/>
    <x v="0"/>
    <x v="9"/>
    <x v="1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TRQF7BJ9YSW1"/>
    <x v="1"/>
    <x v="9"/>
    <x v="14"/>
    <s v="M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21"/>
  </r>
  <r>
    <s v="098DSRC8D32A"/>
    <x v="1"/>
    <x v="9"/>
    <x v="17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R458J9U6XJDG"/>
    <x v="1"/>
    <x v="9"/>
    <x v="8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EET88R34GIOV"/>
    <x v="1"/>
    <x v="9"/>
    <x v="6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MGCMKTJETWQ6"/>
    <x v="1"/>
    <x v="9"/>
    <x v="11"/>
    <s v="M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21"/>
  </r>
  <r>
    <s v="5AJMKM8TXKS5"/>
    <x v="1"/>
    <x v="9"/>
    <x v="0"/>
    <s v="M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TOY6GK0GG82E"/>
    <x v="0"/>
    <x v="9"/>
    <x v="39"/>
    <s v="M"/>
    <n v="500000"/>
    <x v="0"/>
    <s v="high risk"/>
    <s v="Urban"/>
    <n v="6"/>
    <s v="Online"/>
    <s v="NA"/>
    <x v="0"/>
    <s v="NA"/>
    <s v="NA"/>
    <x v="0"/>
    <s v="NA"/>
    <s v="NA"/>
    <n v="77"/>
    <n v="77"/>
    <x v="0"/>
    <x v="21"/>
  </r>
  <r>
    <s v="UYA8LXENQAIE"/>
    <x v="1"/>
    <x v="9"/>
    <x v="19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F5MNDC9WT8SM"/>
    <x v="1"/>
    <x v="9"/>
    <x v="28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93WRY25YFZSD"/>
    <x v="0"/>
    <x v="9"/>
    <x v="28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PCZB76ZSC525"/>
    <x v="0"/>
    <x v="9"/>
    <x v="25"/>
    <s v="M"/>
    <n v="250000"/>
    <x v="0"/>
    <s v="moderate risk"/>
    <s v="Rural"/>
    <n v="6"/>
    <s v="Agent"/>
    <n v="1"/>
    <x v="3"/>
    <s v="NA"/>
    <s v="NA"/>
    <x v="11"/>
    <s v="NA"/>
    <n v="53"/>
    <s v="NA"/>
    <n v="53"/>
    <x v="2"/>
    <x v="18"/>
  </r>
  <r>
    <s v="1E4EE3KI2RXW"/>
    <x v="1"/>
    <x v="9"/>
    <x v="21"/>
    <s v="M"/>
    <n v="50000"/>
    <x v="0"/>
    <s v="moderate risk"/>
    <s v="Rural"/>
    <n v="6"/>
    <s v="Telemarketer"/>
    <s v="NA"/>
    <x v="0"/>
    <s v="NA"/>
    <s v="NA"/>
    <x v="0"/>
    <s v="NA"/>
    <s v="NA"/>
    <n v="51"/>
    <n v="51"/>
    <x v="0"/>
    <x v="21"/>
  </r>
  <r>
    <s v="7K2WPDFT3DL9"/>
    <x v="1"/>
    <x v="9"/>
    <x v="11"/>
    <s v="F"/>
    <n v="250000"/>
    <x v="0"/>
    <s v="high risk"/>
    <s v="Urban"/>
    <n v="6"/>
    <s v="Telemarketer"/>
    <s v="NA"/>
    <x v="0"/>
    <s v="NA"/>
    <s v="NA"/>
    <x v="0"/>
    <s v="NA"/>
    <s v="NA"/>
    <n v="61"/>
    <n v="61"/>
    <x v="0"/>
    <x v="21"/>
  </r>
  <r>
    <s v="YYVD6N9MJK89"/>
    <x v="0"/>
    <x v="9"/>
    <x v="20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D68L6LU1NKX6"/>
    <x v="1"/>
    <x v="9"/>
    <x v="18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21"/>
  </r>
  <r>
    <s v="EI2ZF3CCTOXF"/>
    <x v="1"/>
    <x v="9"/>
    <x v="21"/>
    <s v="F"/>
    <n v="100000"/>
    <x v="0"/>
    <s v="very low risk"/>
    <s v="Urban"/>
    <n v="6"/>
    <s v="Online"/>
    <s v="NA"/>
    <x v="0"/>
    <n v="1"/>
    <n v="2021"/>
    <x v="0"/>
    <n v="49"/>
    <s v="NA"/>
    <s v="NA"/>
    <n v="49"/>
    <x v="1"/>
    <x v="19"/>
  </r>
  <r>
    <s v="6541CR306PV8"/>
    <x v="1"/>
    <x v="9"/>
    <x v="21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21"/>
  </r>
  <r>
    <s v="3BDGPIECOQXD"/>
    <x v="1"/>
    <x v="9"/>
    <x v="14"/>
    <s v="M"/>
    <n v="250000"/>
    <x v="1"/>
    <s v="moderate risk"/>
    <s v="Urban"/>
    <n v="6"/>
    <s v="Telemarketer"/>
    <s v="NA"/>
    <x v="0"/>
    <s v="NA"/>
    <s v="NA"/>
    <x v="0"/>
    <s v="NA"/>
    <s v="NA"/>
    <n v="45"/>
    <n v="45"/>
    <x v="0"/>
    <x v="21"/>
  </r>
  <r>
    <s v="2RGDG965LMUV"/>
    <x v="1"/>
    <x v="9"/>
    <x v="28"/>
    <s v="M"/>
    <n v="500000"/>
    <x v="1"/>
    <s v="moderate risk"/>
    <s v="Urban"/>
    <n v="6"/>
    <s v="Telemarketer"/>
    <s v="NA"/>
    <x v="0"/>
    <s v="NA"/>
    <s v="NA"/>
    <x v="0"/>
    <s v="NA"/>
    <s v="NA"/>
    <n v="50"/>
    <n v="50"/>
    <x v="0"/>
    <x v="21"/>
  </r>
  <r>
    <s v="3EKA6G7J3KP9"/>
    <x v="1"/>
    <x v="9"/>
    <x v="29"/>
    <s v="M"/>
    <n v="50000"/>
    <x v="1"/>
    <s v="high risk"/>
    <s v="Rural"/>
    <n v="6"/>
    <s v="Agent"/>
    <s v="NA"/>
    <x v="0"/>
    <s v="NA"/>
    <s v="NA"/>
    <x v="0"/>
    <s v="NA"/>
    <s v="NA"/>
    <n v="48"/>
    <n v="48"/>
    <x v="0"/>
    <x v="21"/>
  </r>
  <r>
    <s v="63IIFF479ZJG"/>
    <x v="1"/>
    <x v="9"/>
    <x v="8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21"/>
  </r>
  <r>
    <s v="9HPLMHK4LSW8"/>
    <x v="1"/>
    <x v="9"/>
    <x v="11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21"/>
  </r>
  <r>
    <s v="SQKUORU76GSO"/>
    <x v="1"/>
    <x v="9"/>
    <x v="0"/>
    <s v="M"/>
    <n v="250000"/>
    <x v="0"/>
    <s v="high risk"/>
    <s v="Rural"/>
    <n v="6"/>
    <s v="Online"/>
    <s v="NA"/>
    <x v="0"/>
    <s v="NA"/>
    <s v="NA"/>
    <x v="0"/>
    <s v="NA"/>
    <s v="NA"/>
    <n v="67"/>
    <n v="67"/>
    <x v="0"/>
    <x v="21"/>
  </r>
  <r>
    <s v="M3I3D13ZKP2Y"/>
    <x v="1"/>
    <x v="9"/>
    <x v="16"/>
    <s v="F"/>
    <n v="500000"/>
    <x v="0"/>
    <s v="very low risk"/>
    <s v="Urban"/>
    <n v="6"/>
    <s v="Agent"/>
    <s v="NA"/>
    <x v="0"/>
    <n v="1"/>
    <n v="2010"/>
    <x v="0"/>
    <n v="44"/>
    <s v="NA"/>
    <s v="NA"/>
    <n v="44"/>
    <x v="1"/>
    <x v="10"/>
  </r>
  <r>
    <s v="0EFVHPETHB5Z"/>
    <x v="0"/>
    <x v="9"/>
    <x v="1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S0IN1893OA4D"/>
    <x v="0"/>
    <x v="9"/>
    <x v="19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21"/>
  </r>
  <r>
    <s v="37DV6K4VY19I"/>
    <x v="1"/>
    <x v="9"/>
    <x v="32"/>
    <s v="F"/>
    <n v="250000"/>
    <x v="0"/>
    <s v="low risk"/>
    <s v="Urban"/>
    <n v="6"/>
    <s v="Agent"/>
    <s v="NA"/>
    <x v="0"/>
    <n v="1"/>
    <n v="2023"/>
    <x v="0"/>
    <n v="41"/>
    <s v="NA"/>
    <s v="NA"/>
    <n v="41"/>
    <x v="1"/>
    <x v="21"/>
  </r>
  <r>
    <s v="SU9OW7PGWXMP"/>
    <x v="0"/>
    <x v="9"/>
    <x v="10"/>
    <s v="M"/>
    <n v="1000000"/>
    <x v="0"/>
    <s v="moderate risk"/>
    <s v="Urban"/>
    <n v="6"/>
    <s v="Telemarketer"/>
    <s v="NA"/>
    <x v="0"/>
    <s v="NA"/>
    <s v="NA"/>
    <x v="0"/>
    <s v="NA"/>
    <s v="NA"/>
    <n v="73"/>
    <n v="73"/>
    <x v="0"/>
    <x v="21"/>
  </r>
  <r>
    <s v="OQHL9JG7MLGW"/>
    <x v="1"/>
    <x v="9"/>
    <x v="27"/>
    <s v="M"/>
    <n v="250000"/>
    <x v="1"/>
    <s v="moderate risk"/>
    <s v="Urban"/>
    <n v="6"/>
    <s v="Agent"/>
    <n v="1"/>
    <x v="18"/>
    <s v="NA"/>
    <s v="NA"/>
    <x v="11"/>
    <s v="NA"/>
    <n v="42"/>
    <s v="NA"/>
    <n v="42"/>
    <x v="2"/>
    <x v="10"/>
  </r>
  <r>
    <s v="0GL40O9Q1EGS"/>
    <x v="0"/>
    <x v="9"/>
    <x v="2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WMPDMPGJ4H05"/>
    <x v="1"/>
    <x v="9"/>
    <x v="4"/>
    <s v="F"/>
    <n v="5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VB6BMRKU9DD6"/>
    <x v="0"/>
    <x v="9"/>
    <x v="34"/>
    <s v="M"/>
    <n v="2000000"/>
    <x v="0"/>
    <s v="low risk"/>
    <s v="Urban"/>
    <n v="6"/>
    <s v="Agent"/>
    <s v="NA"/>
    <x v="0"/>
    <s v="NA"/>
    <s v="NA"/>
    <x v="0"/>
    <s v="NA"/>
    <s v="NA"/>
    <n v="78"/>
    <n v="78"/>
    <x v="0"/>
    <x v="21"/>
  </r>
  <r>
    <s v="LO9DY8KVX4O5"/>
    <x v="1"/>
    <x v="9"/>
    <x v="26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20WUE3TQABO3"/>
    <x v="1"/>
    <x v="9"/>
    <x v="21"/>
    <s v="F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21"/>
  </r>
  <r>
    <s v="EYSA1UMQ8CF7"/>
    <x v="1"/>
    <x v="9"/>
    <x v="13"/>
    <s v="F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21"/>
  </r>
  <r>
    <s v="WYOX7PCVXMP8"/>
    <x v="1"/>
    <x v="9"/>
    <x v="11"/>
    <s v="M"/>
    <n v="100000"/>
    <x v="1"/>
    <s v="moderate risk"/>
    <s v="Urban"/>
    <n v="6"/>
    <s v="Online"/>
    <s v="NA"/>
    <x v="0"/>
    <s v="NA"/>
    <s v="NA"/>
    <x v="0"/>
    <s v="NA"/>
    <s v="NA"/>
    <n v="61"/>
    <n v="61"/>
    <x v="0"/>
    <x v="21"/>
  </r>
  <r>
    <s v="L6RYO7V0VUM7"/>
    <x v="1"/>
    <x v="9"/>
    <x v="8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21"/>
  </r>
  <r>
    <s v="UPX9MWQ6SSOA"/>
    <x v="1"/>
    <x v="9"/>
    <x v="8"/>
    <s v="M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I3ZJCJNGOWA2"/>
    <x v="1"/>
    <x v="9"/>
    <x v="27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NO24SILM7ZLI"/>
    <x v="0"/>
    <x v="9"/>
    <x v="38"/>
    <s v="M"/>
    <n v="250000"/>
    <x v="0"/>
    <s v="low risk"/>
    <s v="Rural"/>
    <n v="6"/>
    <s v="Telemarketer"/>
    <n v="1"/>
    <x v="2"/>
    <s v="NA"/>
    <s v="NA"/>
    <x v="1"/>
    <s v="NA"/>
    <n v="71"/>
    <s v="NA"/>
    <n v="71"/>
    <x v="2"/>
    <x v="6"/>
  </r>
  <r>
    <s v="8JQF9ZF0G1HY"/>
    <x v="0"/>
    <x v="9"/>
    <x v="17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IZTF9D5IS5JJ"/>
    <x v="1"/>
    <x v="9"/>
    <x v="1"/>
    <s v="M"/>
    <n v="1000000"/>
    <x v="0"/>
    <s v="moderate risk"/>
    <s v="Rural"/>
    <n v="6"/>
    <s v="Telemarketer"/>
    <s v="NA"/>
    <x v="0"/>
    <n v="1"/>
    <n v="2012"/>
    <x v="0"/>
    <n v="41"/>
    <s v="NA"/>
    <s v="NA"/>
    <n v="41"/>
    <x v="1"/>
    <x v="12"/>
  </r>
  <r>
    <s v="0HBMIITAZ9IT"/>
    <x v="1"/>
    <x v="9"/>
    <x v="17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6XPPIH3GHRXB"/>
    <x v="0"/>
    <x v="9"/>
    <x v="0"/>
    <s v="M"/>
    <n v="500000"/>
    <x v="1"/>
    <s v="moderate risk"/>
    <s v="Urban"/>
    <n v="6"/>
    <s v="Agent"/>
    <n v="1"/>
    <x v="11"/>
    <s v="NA"/>
    <s v="NA"/>
    <x v="2"/>
    <s v="NA"/>
    <n v="64"/>
    <s v="NA"/>
    <n v="64"/>
    <x v="2"/>
    <x v="5"/>
  </r>
  <r>
    <s v="GHTO2HN4V24O"/>
    <x v="0"/>
    <x v="9"/>
    <x v="2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21"/>
  </r>
  <r>
    <s v="PCED077Y38HE"/>
    <x v="1"/>
    <x v="9"/>
    <x v="22"/>
    <s v="M"/>
    <n v="100000"/>
    <x v="1"/>
    <s v="high risk"/>
    <s v="Urban"/>
    <n v="6"/>
    <s v="Online"/>
    <s v="NA"/>
    <x v="0"/>
    <s v="NA"/>
    <s v="NA"/>
    <x v="0"/>
    <s v="NA"/>
    <s v="NA"/>
    <n v="68"/>
    <n v="68"/>
    <x v="0"/>
    <x v="21"/>
  </r>
  <r>
    <s v="SNCWQ7ENDKJ6"/>
    <x v="1"/>
    <x v="9"/>
    <x v="17"/>
    <s v="F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21"/>
  </r>
  <r>
    <s v="IOBUOZY39PRZ"/>
    <x v="1"/>
    <x v="9"/>
    <x v="13"/>
    <s v="M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V0KBUMQ0X22A"/>
    <x v="1"/>
    <x v="9"/>
    <x v="2"/>
    <s v="F"/>
    <n v="100000"/>
    <x v="1"/>
    <s v="moderate risk"/>
    <s v="Rural"/>
    <n v="6"/>
    <s v="Online"/>
    <s v="NA"/>
    <x v="0"/>
    <s v="NA"/>
    <s v="NA"/>
    <x v="0"/>
    <s v="NA"/>
    <s v="NA"/>
    <n v="54"/>
    <n v="54"/>
    <x v="0"/>
    <x v="21"/>
  </r>
  <r>
    <s v="1L0JAWNH2VHV"/>
    <x v="1"/>
    <x v="9"/>
    <x v="25"/>
    <s v="M"/>
    <n v="500000"/>
    <x v="1"/>
    <s v="high risk"/>
    <s v="Rural"/>
    <n v="6"/>
    <s v="Agent"/>
    <s v="NA"/>
    <x v="0"/>
    <s v="NA"/>
    <s v="NA"/>
    <x v="0"/>
    <s v="NA"/>
    <s v="NA"/>
    <n v="63"/>
    <n v="63"/>
    <x v="0"/>
    <x v="21"/>
  </r>
  <r>
    <s v="DOKXVO3XOEC6"/>
    <x v="1"/>
    <x v="9"/>
    <x v="4"/>
    <s v="M"/>
    <n v="100000"/>
    <x v="1"/>
    <s v="high risk"/>
    <s v="Urban"/>
    <n v="6"/>
    <s v="Telemarketer"/>
    <s v="NA"/>
    <x v="0"/>
    <s v="NA"/>
    <s v="NA"/>
    <x v="0"/>
    <s v="NA"/>
    <s v="NA"/>
    <n v="64"/>
    <n v="64"/>
    <x v="0"/>
    <x v="21"/>
  </r>
  <r>
    <s v="H565VQ376VMR"/>
    <x v="1"/>
    <x v="9"/>
    <x v="20"/>
    <s v="F"/>
    <n v="20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MF4FZYQIF9D9"/>
    <x v="1"/>
    <x v="9"/>
    <x v="28"/>
    <s v="M"/>
    <n v="250000"/>
    <x v="1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IS7DKY992QJI"/>
    <x v="1"/>
    <x v="9"/>
    <x v="31"/>
    <s v="M"/>
    <n v="1000000"/>
    <x v="0"/>
    <s v="very low risk"/>
    <s v="Rural"/>
    <n v="6"/>
    <s v="Telemarketer"/>
    <s v="NA"/>
    <x v="0"/>
    <n v="1"/>
    <n v="2011"/>
    <x v="0"/>
    <n v="31"/>
    <s v="NA"/>
    <s v="NA"/>
    <n v="31"/>
    <x v="1"/>
    <x v="20"/>
  </r>
  <r>
    <s v="QJ7UY057SNV6"/>
    <x v="1"/>
    <x v="9"/>
    <x v="3"/>
    <s v="M"/>
    <n v="50000"/>
    <x v="0"/>
    <s v="low risk"/>
    <s v="Urban"/>
    <n v="6"/>
    <s v="Agent"/>
    <s v="NA"/>
    <x v="0"/>
    <s v="NA"/>
    <s v="NA"/>
    <x v="0"/>
    <s v="NA"/>
    <s v="NA"/>
    <n v="40"/>
    <n v="40"/>
    <x v="0"/>
    <x v="21"/>
  </r>
  <r>
    <s v="EI2ZXILYXGO7"/>
    <x v="1"/>
    <x v="9"/>
    <x v="16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21"/>
  </r>
  <r>
    <s v="UH9CTEMV6ZLP"/>
    <x v="1"/>
    <x v="9"/>
    <x v="27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IICK2MKYNGVX"/>
    <x v="0"/>
    <x v="9"/>
    <x v="20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HZMPOW80VIX4"/>
    <x v="0"/>
    <x v="9"/>
    <x v="27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1"/>
  </r>
  <r>
    <s v="EPM1QX7UATXH"/>
    <x v="1"/>
    <x v="9"/>
    <x v="2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UTDO49SC4Q8H"/>
    <x v="0"/>
    <x v="9"/>
    <x v="7"/>
    <s v="F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21"/>
  </r>
  <r>
    <s v="UVEB7NHF6U8Z"/>
    <x v="0"/>
    <x v="9"/>
    <x v="28"/>
    <s v="F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21"/>
  </r>
  <r>
    <s v="VGGCM9SHFATE"/>
    <x v="1"/>
    <x v="9"/>
    <x v="1"/>
    <s v="M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21"/>
  </r>
  <r>
    <s v="WMCWFCMMU54M"/>
    <x v="0"/>
    <x v="9"/>
    <x v="20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IL4KRNWJ6DMK"/>
    <x v="1"/>
    <x v="9"/>
    <x v="14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GEUP1E0ZGC9H"/>
    <x v="1"/>
    <x v="9"/>
    <x v="4"/>
    <s v="F"/>
    <n v="250000"/>
    <x v="0"/>
    <s v="high risk"/>
    <s v="Urban"/>
    <n v="6"/>
    <s v="Telemarketer"/>
    <s v="NA"/>
    <x v="0"/>
    <s v="NA"/>
    <s v="NA"/>
    <x v="0"/>
    <s v="NA"/>
    <s v="NA"/>
    <n v="64"/>
    <n v="64"/>
    <x v="0"/>
    <x v="21"/>
  </r>
  <r>
    <s v="QDK6B6LEB8ID"/>
    <x v="0"/>
    <x v="9"/>
    <x v="2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0L6YVXXIEGWK"/>
    <x v="1"/>
    <x v="9"/>
    <x v="19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21"/>
  </r>
  <r>
    <s v="HFOVMP1ONQCN"/>
    <x v="1"/>
    <x v="9"/>
    <x v="11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Q6ZXRGNS7F8L"/>
    <x v="1"/>
    <x v="9"/>
    <x v="29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X743SSCK0GSR"/>
    <x v="1"/>
    <x v="9"/>
    <x v="18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EH3URYLK319Q"/>
    <x v="0"/>
    <x v="9"/>
    <x v="7"/>
    <s v="F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21"/>
  </r>
  <r>
    <s v="T7WA05023E7B"/>
    <x v="1"/>
    <x v="9"/>
    <x v="24"/>
    <s v="F"/>
    <n v="50000"/>
    <x v="0"/>
    <s v="moderate risk"/>
    <s v="Urban"/>
    <n v="6"/>
    <s v="Agent"/>
    <s v="NA"/>
    <x v="0"/>
    <s v="NA"/>
    <s v="NA"/>
    <x v="0"/>
    <s v="NA"/>
    <s v="NA"/>
    <n v="39"/>
    <n v="39"/>
    <x v="0"/>
    <x v="21"/>
  </r>
  <r>
    <s v="RE1BCT141VU4"/>
    <x v="0"/>
    <x v="9"/>
    <x v="21"/>
    <s v="F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21"/>
  </r>
  <r>
    <s v="W6WX1U05UVYR"/>
    <x v="1"/>
    <x v="9"/>
    <x v="0"/>
    <s v="M"/>
    <n v="100000"/>
    <x v="1"/>
    <s v="moderate risk"/>
    <s v="Urban"/>
    <n v="6"/>
    <s v="Online"/>
    <n v="1"/>
    <x v="4"/>
    <s v="NA"/>
    <s v="NA"/>
    <x v="7"/>
    <s v="NA"/>
    <n v="67"/>
    <s v="NA"/>
    <n v="67"/>
    <x v="2"/>
    <x v="21"/>
  </r>
  <r>
    <s v="8SR9516DIUIV"/>
    <x v="1"/>
    <x v="9"/>
    <x v="32"/>
    <s v="M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03K90GG0Y5D1"/>
    <x v="1"/>
    <x v="9"/>
    <x v="25"/>
    <s v="M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B10WTLJTVDX0"/>
    <x v="1"/>
    <x v="9"/>
    <x v="3"/>
    <s v="F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21"/>
  </r>
  <r>
    <s v="O7BFNM89I1ND"/>
    <x v="0"/>
    <x v="9"/>
    <x v="10"/>
    <s v="M"/>
    <n v="250000"/>
    <x v="0"/>
    <s v="low risk"/>
    <s v="Rural"/>
    <n v="6"/>
    <s v="Agent"/>
    <n v="1"/>
    <x v="11"/>
    <s v="NA"/>
    <s v="NA"/>
    <x v="1"/>
    <s v="NA"/>
    <n v="70"/>
    <s v="NA"/>
    <n v="70"/>
    <x v="2"/>
    <x v="5"/>
  </r>
  <r>
    <s v="D8V1JGDVC7G6"/>
    <x v="1"/>
    <x v="9"/>
    <x v="26"/>
    <s v="M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21"/>
  </r>
  <r>
    <s v="ELNY53L33WPT"/>
    <x v="1"/>
    <x v="9"/>
    <x v="16"/>
    <s v="F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21"/>
  </r>
  <r>
    <s v="VQTT1HXXYQ8K"/>
    <x v="1"/>
    <x v="9"/>
    <x v="17"/>
    <s v="F"/>
    <n v="500000"/>
    <x v="0"/>
    <s v="very low risk"/>
    <s v="Urban"/>
    <n v="6"/>
    <s v="Telemarketer"/>
    <s v="NA"/>
    <x v="0"/>
    <n v="1"/>
    <n v="2021"/>
    <x v="0"/>
    <n v="47"/>
    <s v="NA"/>
    <s v="NA"/>
    <n v="47"/>
    <x v="1"/>
    <x v="19"/>
  </r>
  <r>
    <s v="3A52PRI3QQYV"/>
    <x v="1"/>
    <x v="9"/>
    <x v="14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82T8C2373XUZ"/>
    <x v="1"/>
    <x v="9"/>
    <x v="8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ITGHKK2CNAE8"/>
    <x v="1"/>
    <x v="9"/>
    <x v="13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9DFX7L2TRURF"/>
    <x v="0"/>
    <x v="9"/>
    <x v="17"/>
    <s v="M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21"/>
  </r>
  <r>
    <s v="KWG7T6IKPVY4"/>
    <x v="0"/>
    <x v="9"/>
    <x v="23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6E6ONK5WUI8W"/>
    <x v="1"/>
    <x v="9"/>
    <x v="26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3F9H7AC081IZ"/>
    <x v="1"/>
    <x v="9"/>
    <x v="23"/>
    <s v="M"/>
    <n v="2000000"/>
    <x v="1"/>
    <s v="moderate risk"/>
    <s v="Urban"/>
    <n v="6"/>
    <s v="Telemarketer"/>
    <s v="NA"/>
    <x v="0"/>
    <s v="NA"/>
    <s v="NA"/>
    <x v="0"/>
    <s v="NA"/>
    <s v="NA"/>
    <n v="53"/>
    <n v="53"/>
    <x v="0"/>
    <x v="21"/>
  </r>
  <r>
    <s v="DHVW011RHS6J"/>
    <x v="1"/>
    <x v="9"/>
    <x v="20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AMXIGZIMU7WJ"/>
    <x v="1"/>
    <x v="9"/>
    <x v="31"/>
    <s v="M"/>
    <n v="2000000"/>
    <x v="0"/>
    <s v="moderate risk"/>
    <s v="Urban"/>
    <n v="6"/>
    <s v="Telemarketer"/>
    <s v="NA"/>
    <x v="0"/>
    <n v="1"/>
    <n v="2015"/>
    <x v="0"/>
    <n v="35"/>
    <s v="NA"/>
    <s v="NA"/>
    <n v="35"/>
    <x v="1"/>
    <x v="9"/>
  </r>
  <r>
    <s v="MLF8MHYK390S"/>
    <x v="0"/>
    <x v="9"/>
    <x v="13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2FAQ3M8920B3"/>
    <x v="0"/>
    <x v="9"/>
    <x v="28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21"/>
  </r>
  <r>
    <s v="WPSG7C3IKNII"/>
    <x v="1"/>
    <x v="9"/>
    <x v="12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21"/>
  </r>
  <r>
    <s v="UXN4KCW2W4QS"/>
    <x v="1"/>
    <x v="9"/>
    <x v="2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BKOM94PU935O"/>
    <x v="0"/>
    <x v="9"/>
    <x v="15"/>
    <s v="M"/>
    <n v="2000000"/>
    <x v="0"/>
    <s v="low risk"/>
    <s v="Urban"/>
    <n v="6"/>
    <s v="Agent"/>
    <n v="1"/>
    <x v="11"/>
    <s v="NA"/>
    <s v="NA"/>
    <x v="10"/>
    <s v="NA"/>
    <n v="72"/>
    <s v="NA"/>
    <n v="72"/>
    <x v="2"/>
    <x v="5"/>
  </r>
  <r>
    <s v="9IGGG6XY75EI"/>
    <x v="1"/>
    <x v="9"/>
    <x v="8"/>
    <s v="M"/>
    <n v="100000"/>
    <x v="0"/>
    <s v="low risk"/>
    <s v="Urban"/>
    <n v="6"/>
    <s v="Online"/>
    <s v="NA"/>
    <x v="0"/>
    <n v="1"/>
    <n v="2020"/>
    <x v="0"/>
    <n v="41"/>
    <s v="NA"/>
    <s v="NA"/>
    <n v="41"/>
    <x v="1"/>
    <x v="5"/>
  </r>
  <r>
    <s v="YSF2DQN39XP5"/>
    <x v="0"/>
    <x v="9"/>
    <x v="12"/>
    <s v="M"/>
    <n v="1000000"/>
    <x v="0"/>
    <s v="high risk"/>
    <s v="Urban"/>
    <n v="6"/>
    <s v="Agent"/>
    <n v="1"/>
    <x v="9"/>
    <s v="NA"/>
    <s v="NA"/>
    <x v="1"/>
    <s v="NA"/>
    <n v="58"/>
    <s v="NA"/>
    <n v="58"/>
    <x v="2"/>
    <x v="9"/>
  </r>
  <r>
    <s v="BPWVXQM9FBGE"/>
    <x v="1"/>
    <x v="9"/>
    <x v="2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21"/>
  </r>
  <r>
    <s v="I6MOS4ATCTXX"/>
    <x v="0"/>
    <x v="9"/>
    <x v="30"/>
    <s v="F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21"/>
  </r>
  <r>
    <s v="ORV38YMBDF3V"/>
    <x v="1"/>
    <x v="9"/>
    <x v="29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21"/>
  </r>
  <r>
    <s v="D3AXO3GGYHQM"/>
    <x v="0"/>
    <x v="9"/>
    <x v="6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LYLW0WV60G1R"/>
    <x v="1"/>
    <x v="9"/>
    <x v="28"/>
    <s v="F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21"/>
  </r>
  <r>
    <s v="MD8S8QIV73NE"/>
    <x v="0"/>
    <x v="9"/>
    <x v="20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21"/>
  </r>
  <r>
    <s v="LS1Q5RDLWSH5"/>
    <x v="1"/>
    <x v="9"/>
    <x v="31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WO1RSRJFNM5F"/>
    <x v="1"/>
    <x v="9"/>
    <x v="4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T7DIAY3SSN00"/>
    <x v="1"/>
    <x v="9"/>
    <x v="3"/>
    <s v="F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21"/>
  </r>
  <r>
    <s v="L7DOCLB9Z085"/>
    <x v="0"/>
    <x v="9"/>
    <x v="30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27YI71S86S1I"/>
    <x v="1"/>
    <x v="9"/>
    <x v="11"/>
    <s v="F"/>
    <n v="50000"/>
    <x v="0"/>
    <s v="very low risk"/>
    <s v="Urban"/>
    <n v="6"/>
    <s v="Telemarketer"/>
    <s v="NA"/>
    <x v="0"/>
    <n v="1"/>
    <n v="2016"/>
    <x v="0"/>
    <n v="54"/>
    <s v="NA"/>
    <s v="NA"/>
    <n v="54"/>
    <x v="1"/>
    <x v="17"/>
  </r>
  <r>
    <s v="SHKOYK5HL9FK"/>
    <x v="0"/>
    <x v="9"/>
    <x v="20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MV28IICH6CG0"/>
    <x v="1"/>
    <x v="9"/>
    <x v="18"/>
    <s v="F"/>
    <n v="1000000"/>
    <x v="0"/>
    <s v="low risk"/>
    <s v="Urban"/>
    <n v="6"/>
    <s v="Online"/>
    <s v="NA"/>
    <x v="0"/>
    <n v="1"/>
    <n v="2014"/>
    <x v="0"/>
    <n v="33"/>
    <s v="NA"/>
    <s v="NA"/>
    <n v="33"/>
    <x v="1"/>
    <x v="13"/>
  </r>
  <r>
    <s v="DE9N2PAYZU7G"/>
    <x v="1"/>
    <x v="9"/>
    <x v="17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PB8DJ2ZV43HJ"/>
    <x v="1"/>
    <x v="9"/>
    <x v="8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QTWEU8HKYOUU"/>
    <x v="1"/>
    <x v="9"/>
    <x v="27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XBE3IHJKLN2G"/>
    <x v="1"/>
    <x v="9"/>
    <x v="2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A7CBAYM9DTFL"/>
    <x v="1"/>
    <x v="9"/>
    <x v="16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UC9L7UKR0HZU"/>
    <x v="1"/>
    <x v="9"/>
    <x v="4"/>
    <s v="F"/>
    <n v="50000"/>
    <x v="0"/>
    <s v="low risk"/>
    <s v="Urban"/>
    <n v="6"/>
    <s v="Telemarketer"/>
    <n v="1"/>
    <x v="3"/>
    <s v="NA"/>
    <s v="NA"/>
    <x v="1"/>
    <s v="NA"/>
    <n v="54"/>
    <s v="NA"/>
    <n v="54"/>
    <x v="2"/>
    <x v="18"/>
  </r>
  <r>
    <s v="NO7NEBGHA42G"/>
    <x v="1"/>
    <x v="9"/>
    <x v="31"/>
    <s v="M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FHNCKFCZ8HU7"/>
    <x v="1"/>
    <x v="9"/>
    <x v="23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O3W5VA2KNMQR"/>
    <x v="0"/>
    <x v="9"/>
    <x v="28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2M8F35K6SMKL"/>
    <x v="1"/>
    <x v="9"/>
    <x v="35"/>
    <s v="F"/>
    <n v="100000"/>
    <x v="0"/>
    <s v="high risk"/>
    <s v="Rural"/>
    <n v="6"/>
    <s v="Telemarketer"/>
    <s v="NA"/>
    <x v="0"/>
    <s v="NA"/>
    <s v="NA"/>
    <x v="0"/>
    <s v="NA"/>
    <s v="NA"/>
    <n v="47"/>
    <n v="47"/>
    <x v="0"/>
    <x v="21"/>
  </r>
  <r>
    <s v="TBXI2C1Y129K"/>
    <x v="0"/>
    <x v="9"/>
    <x v="30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K6TLMZXIVHSG"/>
    <x v="1"/>
    <x v="9"/>
    <x v="29"/>
    <s v="F"/>
    <n v="1000000"/>
    <x v="0"/>
    <s v="moderate risk"/>
    <s v="Urban"/>
    <n v="6"/>
    <s v="Online"/>
    <s v="NA"/>
    <x v="0"/>
    <n v="1"/>
    <n v="2011"/>
    <x v="0"/>
    <n v="36"/>
    <s v="NA"/>
    <s v="NA"/>
    <n v="36"/>
    <x v="1"/>
    <x v="20"/>
  </r>
  <r>
    <s v="OKD5JZOG3ELL"/>
    <x v="1"/>
    <x v="9"/>
    <x v="24"/>
    <s v="M"/>
    <n v="250000"/>
    <x v="1"/>
    <s v="high risk"/>
    <s v="Urban"/>
    <n v="6"/>
    <s v="Agent"/>
    <s v="NA"/>
    <x v="0"/>
    <s v="NA"/>
    <s v="NA"/>
    <x v="0"/>
    <s v="NA"/>
    <s v="NA"/>
    <n v="39"/>
    <n v="39"/>
    <x v="0"/>
    <x v="21"/>
  </r>
  <r>
    <s v="NRPQYJ8J3IBH"/>
    <x v="1"/>
    <x v="9"/>
    <x v="4"/>
    <s v="F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21"/>
  </r>
  <r>
    <s v="0YBKVXQEL9UL"/>
    <x v="0"/>
    <x v="9"/>
    <x v="12"/>
    <s v="M"/>
    <n v="500000"/>
    <x v="1"/>
    <s v="moderate risk"/>
    <s v="Rural"/>
    <n v="6"/>
    <s v="Agent"/>
    <n v="1"/>
    <x v="10"/>
    <s v="NA"/>
    <s v="NA"/>
    <x v="2"/>
    <s v="NA"/>
    <n v="62"/>
    <s v="NA"/>
    <n v="62"/>
    <x v="2"/>
    <x v="11"/>
  </r>
  <r>
    <s v="YDT8XA3WYH67"/>
    <x v="1"/>
    <x v="9"/>
    <x v="1"/>
    <s v="F"/>
    <n v="250000"/>
    <x v="1"/>
    <s v="high risk"/>
    <s v="Rural"/>
    <n v="6"/>
    <s v="Agent"/>
    <s v="NA"/>
    <x v="0"/>
    <s v="NA"/>
    <s v="NA"/>
    <x v="0"/>
    <s v="NA"/>
    <s v="NA"/>
    <n v="52"/>
    <n v="52"/>
    <x v="0"/>
    <x v="21"/>
  </r>
  <r>
    <s v="BX2PY8P1ECMD"/>
    <x v="1"/>
    <x v="9"/>
    <x v="26"/>
    <s v="M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X4HORE62IYY2"/>
    <x v="1"/>
    <x v="9"/>
    <x v="18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21"/>
  </r>
  <r>
    <s v="8BEDV1G1LWJW"/>
    <x v="1"/>
    <x v="9"/>
    <x v="17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XKDF06TJG81M"/>
    <x v="0"/>
    <x v="9"/>
    <x v="12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Y3N8271EW8SJ"/>
    <x v="0"/>
    <x v="9"/>
    <x v="6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21"/>
  </r>
  <r>
    <s v="I9K142XQ0ATH"/>
    <x v="0"/>
    <x v="9"/>
    <x v="15"/>
    <s v="F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21"/>
  </r>
  <r>
    <s v="AGBK1KO7TPDI"/>
    <x v="1"/>
    <x v="9"/>
    <x v="2"/>
    <s v="F"/>
    <n v="250000"/>
    <x v="0"/>
    <s v="low risk"/>
    <s v="Urban"/>
    <n v="6"/>
    <s v="Telemarketer"/>
    <s v="NA"/>
    <x v="0"/>
    <n v="1"/>
    <n v="2021"/>
    <x v="0"/>
    <n v="52"/>
    <s v="NA"/>
    <s v="NA"/>
    <n v="52"/>
    <x v="1"/>
    <x v="19"/>
  </r>
  <r>
    <s v="JCTL1YQIPTU3"/>
    <x v="1"/>
    <x v="9"/>
    <x v="4"/>
    <s v="M"/>
    <n v="250000"/>
    <x v="0"/>
    <s v="moderate risk"/>
    <s v="Rural"/>
    <n v="6"/>
    <s v="Telemarketer"/>
    <s v="NA"/>
    <x v="0"/>
    <s v="NA"/>
    <s v="NA"/>
    <x v="0"/>
    <s v="NA"/>
    <s v="NA"/>
    <n v="64"/>
    <n v="64"/>
    <x v="0"/>
    <x v="21"/>
  </r>
  <r>
    <s v="H4MJ5P4YQHAT"/>
    <x v="1"/>
    <x v="9"/>
    <x v="26"/>
    <s v="M"/>
    <n v="100000"/>
    <x v="1"/>
    <s v="high risk"/>
    <s v="Rural"/>
    <n v="6"/>
    <s v="Agent"/>
    <s v="NA"/>
    <x v="0"/>
    <s v="NA"/>
    <s v="NA"/>
    <x v="4"/>
    <s v="NA"/>
    <s v="NA"/>
    <n v="56"/>
    <n v="56"/>
    <x v="0"/>
    <x v="21"/>
  </r>
  <r>
    <s v="TT2TKPUXBNET"/>
    <x v="1"/>
    <x v="9"/>
    <x v="19"/>
    <s v="F"/>
    <n v="25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HYBLSAPS9DM1"/>
    <x v="1"/>
    <x v="9"/>
    <x v="22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GKTRFMAJFEKS"/>
    <x v="1"/>
    <x v="9"/>
    <x v="22"/>
    <s v="F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XUB77H69DSTS"/>
    <x v="1"/>
    <x v="9"/>
    <x v="26"/>
    <s v="F"/>
    <n v="250000"/>
    <x v="0"/>
    <s v="moderate risk"/>
    <s v="Urban"/>
    <n v="6"/>
    <s v="Online"/>
    <s v="NA"/>
    <x v="0"/>
    <n v="1"/>
    <n v="2018"/>
    <x v="0"/>
    <n v="51"/>
    <s v="NA"/>
    <s v="NA"/>
    <n v="51"/>
    <x v="1"/>
    <x v="2"/>
  </r>
  <r>
    <s v="ETGOD6NDB5JX"/>
    <x v="1"/>
    <x v="9"/>
    <x v="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FV3UMPDVDRHX"/>
    <x v="1"/>
    <x v="9"/>
    <x v="18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21"/>
  </r>
  <r>
    <s v="ACLAOROH95ZD"/>
    <x v="1"/>
    <x v="9"/>
    <x v="35"/>
    <s v="F"/>
    <n v="250000"/>
    <x v="1"/>
    <s v="moderate risk"/>
    <s v="Rural"/>
    <n v="6"/>
    <s v="Online"/>
    <s v="NA"/>
    <x v="0"/>
    <s v="NA"/>
    <s v="NA"/>
    <x v="0"/>
    <s v="NA"/>
    <s v="NA"/>
    <n v="47"/>
    <n v="47"/>
    <x v="0"/>
    <x v="21"/>
  </r>
  <r>
    <s v="0C7RSYU1N3GL"/>
    <x v="1"/>
    <x v="9"/>
    <x v="22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VMQVDIQIN862"/>
    <x v="1"/>
    <x v="9"/>
    <x v="4"/>
    <s v="F"/>
    <n v="50000"/>
    <x v="0"/>
    <s v="very low risk"/>
    <s v="Rural"/>
    <n v="6"/>
    <s v="Agent"/>
    <s v="NA"/>
    <x v="0"/>
    <n v="1"/>
    <n v="2022"/>
    <x v="0"/>
    <n v="63"/>
    <s v="NA"/>
    <s v="NA"/>
    <n v="63"/>
    <x v="1"/>
    <x v="6"/>
  </r>
  <r>
    <s v="8A9TZHURJA9A"/>
    <x v="1"/>
    <x v="9"/>
    <x v="24"/>
    <s v="M"/>
    <n v="1000000"/>
    <x v="1"/>
    <s v="high risk"/>
    <s v="Urban"/>
    <n v="6"/>
    <s v="Telemarketer"/>
    <s v="NA"/>
    <x v="0"/>
    <s v="NA"/>
    <s v="NA"/>
    <x v="0"/>
    <s v="NA"/>
    <s v="NA"/>
    <n v="39"/>
    <n v="39"/>
    <x v="0"/>
    <x v="21"/>
  </r>
  <r>
    <s v="FY17Y5XTZ9RJ"/>
    <x v="1"/>
    <x v="9"/>
    <x v="8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03CTVWUVKD01"/>
    <x v="1"/>
    <x v="9"/>
    <x v="23"/>
    <s v="M"/>
    <n v="50000"/>
    <x v="1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U4PC5VMFC0J0"/>
    <x v="1"/>
    <x v="9"/>
    <x v="2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21"/>
  </r>
  <r>
    <s v="JYPDPF3HZ8BL"/>
    <x v="1"/>
    <x v="9"/>
    <x v="0"/>
    <s v="M"/>
    <n v="50000"/>
    <x v="0"/>
    <s v="moderate risk"/>
    <s v="Urban"/>
    <n v="6"/>
    <s v="Agent"/>
    <s v="NA"/>
    <x v="0"/>
    <s v="NA"/>
    <s v="NA"/>
    <x v="0"/>
    <s v="NA"/>
    <s v="NA"/>
    <n v="67"/>
    <n v="67"/>
    <x v="0"/>
    <x v="21"/>
  </r>
  <r>
    <s v="GG8QE3OFT5YR"/>
    <x v="1"/>
    <x v="9"/>
    <x v="14"/>
    <s v="M"/>
    <n v="50000"/>
    <x v="0"/>
    <s v="moderate risk"/>
    <s v="Urban"/>
    <n v="6"/>
    <s v="Telemarketer"/>
    <n v="1"/>
    <x v="2"/>
    <s v="NA"/>
    <s v="NA"/>
    <x v="10"/>
    <s v="NA"/>
    <n v="44"/>
    <s v="NA"/>
    <n v="44"/>
    <x v="2"/>
    <x v="6"/>
  </r>
  <r>
    <s v="DLIW5YQER4LZ"/>
    <x v="0"/>
    <x v="9"/>
    <x v="28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PJY4B3UC3GGW"/>
    <x v="1"/>
    <x v="9"/>
    <x v="6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E7HSZSO75D1K"/>
    <x v="1"/>
    <x v="9"/>
    <x v="1"/>
    <s v="F"/>
    <n v="1000000"/>
    <x v="0"/>
    <s v="low risk"/>
    <s v="Rural"/>
    <n v="6"/>
    <s v="Online"/>
    <s v="NA"/>
    <x v="0"/>
    <n v="1"/>
    <n v="2019"/>
    <x v="0"/>
    <n v="48"/>
    <s v="NA"/>
    <s v="NA"/>
    <n v="48"/>
    <x v="1"/>
    <x v="11"/>
  </r>
  <r>
    <s v="658ZW2UBQFBH"/>
    <x v="1"/>
    <x v="9"/>
    <x v="2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OXFPJ3DFHBI3"/>
    <x v="0"/>
    <x v="9"/>
    <x v="39"/>
    <s v="F"/>
    <n v="1000000"/>
    <x v="0"/>
    <s v="very low risk"/>
    <s v="Urban"/>
    <n v="6"/>
    <s v="Online"/>
    <s v="NA"/>
    <x v="0"/>
    <s v="NA"/>
    <s v="NA"/>
    <x v="0"/>
    <s v="NA"/>
    <s v="NA"/>
    <n v="77"/>
    <n v="77"/>
    <x v="0"/>
    <x v="21"/>
  </r>
  <r>
    <s v="4SFB0CB3FDWV"/>
    <x v="1"/>
    <x v="9"/>
    <x v="8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21"/>
  </r>
  <r>
    <s v="5P46HKU04JQM"/>
    <x v="1"/>
    <x v="9"/>
    <x v="26"/>
    <s v="M"/>
    <n v="250000"/>
    <x v="1"/>
    <s v="moderate risk"/>
    <s v="Urban"/>
    <n v="6"/>
    <s v="Online"/>
    <s v="NA"/>
    <x v="0"/>
    <s v="NA"/>
    <s v="NA"/>
    <x v="0"/>
    <s v="NA"/>
    <s v="NA"/>
    <n v="56"/>
    <n v="56"/>
    <x v="0"/>
    <x v="21"/>
  </r>
  <r>
    <s v="Z6KW4ONELZV6"/>
    <x v="0"/>
    <x v="9"/>
    <x v="11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GQWCPCLIGOGR"/>
    <x v="0"/>
    <x v="9"/>
    <x v="37"/>
    <s v="F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Z7TWLN0E5YD0"/>
    <x v="0"/>
    <x v="9"/>
    <x v="28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ZANY9YFR1EWV"/>
    <x v="1"/>
    <x v="9"/>
    <x v="6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21"/>
  </r>
  <r>
    <s v="TPO9OVUYCZO8"/>
    <x v="1"/>
    <x v="9"/>
    <x v="27"/>
    <s v="F"/>
    <n v="500000"/>
    <x v="1"/>
    <s v="moderate risk"/>
    <s v="Rural"/>
    <n v="6"/>
    <s v="Online"/>
    <n v="1"/>
    <x v="10"/>
    <s v="NA"/>
    <s v="NA"/>
    <x v="2"/>
    <s v="NA"/>
    <n v="51"/>
    <s v="NA"/>
    <n v="51"/>
    <x v="2"/>
    <x v="11"/>
  </r>
  <r>
    <s v="IBPHDIEJIVJC"/>
    <x v="1"/>
    <x v="9"/>
    <x v="11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6W1VD2KKOSI0"/>
    <x v="1"/>
    <x v="9"/>
    <x v="28"/>
    <s v="M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21"/>
  </r>
  <r>
    <s v="J8WGHBT2DW4W"/>
    <x v="1"/>
    <x v="9"/>
    <x v="2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U9H8GQ1MSC4E"/>
    <x v="1"/>
    <x v="9"/>
    <x v="20"/>
    <s v="M"/>
    <n v="100000"/>
    <x v="1"/>
    <s v="moderate risk"/>
    <s v="Urban"/>
    <n v="6"/>
    <s v="Online"/>
    <s v="NA"/>
    <x v="0"/>
    <s v="NA"/>
    <s v="NA"/>
    <x v="0"/>
    <s v="NA"/>
    <s v="NA"/>
    <n v="62"/>
    <n v="62"/>
    <x v="0"/>
    <x v="21"/>
  </r>
  <r>
    <s v="W1YOBNM93ZQS"/>
    <x v="0"/>
    <x v="9"/>
    <x v="38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21"/>
  </r>
  <r>
    <s v="ORUX2ABLHHR4"/>
    <x v="1"/>
    <x v="9"/>
    <x v="18"/>
    <s v="F"/>
    <n v="250000"/>
    <x v="0"/>
    <s v="high risk"/>
    <s v="Urban"/>
    <n v="6"/>
    <s v="Telemarketer"/>
    <s v="NA"/>
    <x v="0"/>
    <s v="NA"/>
    <s v="NA"/>
    <x v="0"/>
    <s v="NA"/>
    <s v="NA"/>
    <n v="42"/>
    <n v="42"/>
    <x v="0"/>
    <x v="21"/>
  </r>
  <r>
    <s v="2BLCZOSPK8PQ"/>
    <x v="0"/>
    <x v="9"/>
    <x v="1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ANXITK06BVQB"/>
    <x v="1"/>
    <x v="9"/>
    <x v="18"/>
    <s v="F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21"/>
  </r>
  <r>
    <s v="AVQOKZ59QGTI"/>
    <x v="0"/>
    <x v="9"/>
    <x v="36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BYVXNDHR5MQU"/>
    <x v="0"/>
    <x v="9"/>
    <x v="16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12UW6AM0J657"/>
    <x v="0"/>
    <x v="9"/>
    <x v="5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21"/>
  </r>
  <r>
    <s v="KN4EK13DHM2K"/>
    <x v="0"/>
    <x v="9"/>
    <x v="39"/>
    <s v="M"/>
    <n v="1000000"/>
    <x v="1"/>
    <s v="moderate risk"/>
    <s v="Urban"/>
    <n v="6"/>
    <s v="Agent"/>
    <n v="1"/>
    <x v="11"/>
    <s v="NA"/>
    <s v="NA"/>
    <x v="2"/>
    <s v="NA"/>
    <n v="74"/>
    <s v="NA"/>
    <n v="74"/>
    <x v="2"/>
    <x v="5"/>
  </r>
  <r>
    <s v="UL1PQHYBME27"/>
    <x v="1"/>
    <x v="9"/>
    <x v="28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6KT1SQUB3A3M"/>
    <x v="0"/>
    <x v="9"/>
    <x v="30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QM84ME0P2AR2"/>
    <x v="0"/>
    <x v="9"/>
    <x v="6"/>
    <s v="F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5KQAM34QE43T"/>
    <x v="0"/>
    <x v="9"/>
    <x v="21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1"/>
  </r>
  <r>
    <s v="LALTM51L3YQF"/>
    <x v="0"/>
    <x v="9"/>
    <x v="37"/>
    <s v="M"/>
    <n v="2000000"/>
    <x v="1"/>
    <s v="high risk"/>
    <s v="Urban"/>
    <n v="6"/>
    <s v="Agent"/>
    <n v="1"/>
    <x v="22"/>
    <s v="NA"/>
    <s v="NA"/>
    <x v="2"/>
    <s v="NA"/>
    <n v="74"/>
    <s v="NA"/>
    <n v="74"/>
    <x v="2"/>
    <x v="19"/>
  </r>
  <r>
    <s v="35SZJDH2CJ9L"/>
    <x v="1"/>
    <x v="9"/>
    <x v="19"/>
    <s v="M"/>
    <n v="100000"/>
    <x v="0"/>
    <s v="very low risk"/>
    <s v="Urban"/>
    <n v="6"/>
    <s v="Telemarketer"/>
    <s v="NA"/>
    <x v="0"/>
    <s v="NA"/>
    <s v="NA"/>
    <x v="0"/>
    <s v="NA"/>
    <s v="NA"/>
    <n v="65"/>
    <n v="65"/>
    <x v="0"/>
    <x v="21"/>
  </r>
  <r>
    <s v="X8W9XUUJ477R"/>
    <x v="1"/>
    <x v="9"/>
    <x v="29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OM1E8X5XNAU3"/>
    <x v="1"/>
    <x v="9"/>
    <x v="33"/>
    <s v="M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1IDXNDZKFMHM"/>
    <x v="1"/>
    <x v="9"/>
    <x v="5"/>
    <s v="F"/>
    <n v="50000"/>
    <x v="0"/>
    <s v="moderate risk"/>
    <s v="Urban"/>
    <n v="6"/>
    <s v="Online"/>
    <s v="NA"/>
    <x v="0"/>
    <s v="NA"/>
    <s v="NA"/>
    <x v="0"/>
    <s v="NA"/>
    <s v="NA"/>
    <n v="60"/>
    <n v="60"/>
    <x v="0"/>
    <x v="21"/>
  </r>
  <r>
    <s v="D0LUBLYQA20Y"/>
    <x v="1"/>
    <x v="9"/>
    <x v="6"/>
    <s v="M"/>
    <n v="2000000"/>
    <x v="0"/>
    <s v="moderate risk"/>
    <s v="Urban"/>
    <n v="6"/>
    <s v="Telemarketer"/>
    <s v="NA"/>
    <x v="0"/>
    <n v="1"/>
    <n v="2010"/>
    <x v="0"/>
    <n v="46"/>
    <s v="NA"/>
    <s v="NA"/>
    <n v="46"/>
    <x v="1"/>
    <x v="10"/>
  </r>
  <r>
    <s v="JRAG9Z5KOEUO"/>
    <x v="0"/>
    <x v="9"/>
    <x v="36"/>
    <s v="F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21"/>
  </r>
  <r>
    <s v="3BJLXUXRLQOA"/>
    <x v="1"/>
    <x v="9"/>
    <x v="3"/>
    <s v="M"/>
    <n v="250000"/>
    <x v="0"/>
    <s v="moderate risk"/>
    <s v="Urban"/>
    <n v="6"/>
    <s v="Online"/>
    <n v="1"/>
    <x v="16"/>
    <s v="NA"/>
    <s v="NA"/>
    <x v="3"/>
    <s v="NA"/>
    <n v="31"/>
    <s v="NA"/>
    <n v="31"/>
    <x v="2"/>
    <x v="13"/>
  </r>
  <r>
    <s v="3DLL42KJ8KD3"/>
    <x v="1"/>
    <x v="9"/>
    <x v="2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BW1R36KQ5F58"/>
    <x v="0"/>
    <x v="9"/>
    <x v="0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6KL8IKT7J4TR"/>
    <x v="1"/>
    <x v="9"/>
    <x v="24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1"/>
  </r>
  <r>
    <s v="YMP67P10JGNW"/>
    <x v="1"/>
    <x v="9"/>
    <x v="29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Y6QWM4WODN67"/>
    <x v="0"/>
    <x v="9"/>
    <x v="15"/>
    <s v="M"/>
    <n v="2000000"/>
    <x v="0"/>
    <s v="high risk"/>
    <s v="Urban"/>
    <n v="6"/>
    <s v="Online"/>
    <s v="NA"/>
    <x v="0"/>
    <s v="NA"/>
    <s v="NA"/>
    <x v="0"/>
    <s v="NA"/>
    <s v="NA"/>
    <n v="75"/>
    <n v="75"/>
    <x v="0"/>
    <x v="21"/>
  </r>
  <r>
    <s v="QK9YFQQBLJ16"/>
    <x v="1"/>
    <x v="9"/>
    <x v="24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21"/>
  </r>
  <r>
    <s v="JOLHP3XNYBJE"/>
    <x v="0"/>
    <x v="9"/>
    <x v="38"/>
    <s v="F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21"/>
  </r>
  <r>
    <s v="L3G9STTRRWTJ"/>
    <x v="0"/>
    <x v="9"/>
    <x v="20"/>
    <s v="M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21"/>
  </r>
  <r>
    <s v="2UCJNMXL5UH8"/>
    <x v="1"/>
    <x v="9"/>
    <x v="32"/>
    <s v="F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21"/>
  </r>
  <r>
    <s v="V2VGYDRQY4CF"/>
    <x v="1"/>
    <x v="9"/>
    <x v="28"/>
    <s v="M"/>
    <n v="500000"/>
    <x v="0"/>
    <s v="low risk"/>
    <s v="Urban"/>
    <n v="6"/>
    <s v="Online"/>
    <s v="NA"/>
    <x v="0"/>
    <n v="1"/>
    <n v="2014"/>
    <x v="0"/>
    <n v="41"/>
    <s v="NA"/>
    <s v="NA"/>
    <n v="41"/>
    <x v="1"/>
    <x v="13"/>
  </r>
  <r>
    <s v="XGZGOAD0NN2J"/>
    <x v="1"/>
    <x v="9"/>
    <x v="20"/>
    <s v="M"/>
    <n v="100000"/>
    <x v="0"/>
    <s v="very low risk"/>
    <s v="Urban"/>
    <n v="6"/>
    <s v="Telemarketer"/>
    <s v="NA"/>
    <x v="0"/>
    <n v="1"/>
    <n v="2018"/>
    <x v="0"/>
    <n v="57"/>
    <s v="NA"/>
    <s v="NA"/>
    <n v="57"/>
    <x v="1"/>
    <x v="2"/>
  </r>
  <r>
    <s v="LYLJQCFLB2RX"/>
    <x v="1"/>
    <x v="9"/>
    <x v="25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21"/>
  </r>
  <r>
    <s v="DQ9DLH4U5YVQ"/>
    <x v="1"/>
    <x v="9"/>
    <x v="1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RYYACZU6043K"/>
    <x v="0"/>
    <x v="9"/>
    <x v="30"/>
    <s v="F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21"/>
  </r>
  <r>
    <s v="RLTUQM4PST5Q"/>
    <x v="0"/>
    <x v="9"/>
    <x v="2"/>
    <s v="M"/>
    <n v="250000"/>
    <x v="0"/>
    <s v="high risk"/>
    <s v="Rural"/>
    <n v="6"/>
    <s v="Agent"/>
    <s v="NA"/>
    <x v="0"/>
    <s v="NA"/>
    <s v="NA"/>
    <x v="0"/>
    <s v="NA"/>
    <s v="NA"/>
    <n v="54"/>
    <n v="54"/>
    <x v="0"/>
    <x v="21"/>
  </r>
  <r>
    <s v="ABRL18GVZC2W"/>
    <x v="1"/>
    <x v="9"/>
    <x v="27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21"/>
  </r>
  <r>
    <s v="RV1A6Y0YWEUV"/>
    <x v="0"/>
    <x v="9"/>
    <x v="22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1"/>
  </r>
  <r>
    <s v="W3VDBH7UXTD1"/>
    <x v="1"/>
    <x v="9"/>
    <x v="35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ZZMDC1ADCHEN"/>
    <x v="1"/>
    <x v="9"/>
    <x v="20"/>
    <s v="F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21"/>
  </r>
  <r>
    <s v="RWCWDTQXMP06"/>
    <x v="1"/>
    <x v="9"/>
    <x v="18"/>
    <s v="M"/>
    <n v="250000"/>
    <x v="1"/>
    <s v="high risk"/>
    <s v="Rural"/>
    <n v="6"/>
    <s v="Agent"/>
    <s v="NA"/>
    <x v="0"/>
    <s v="NA"/>
    <s v="NA"/>
    <x v="0"/>
    <s v="NA"/>
    <s v="NA"/>
    <n v="42"/>
    <n v="42"/>
    <x v="0"/>
    <x v="21"/>
  </r>
  <r>
    <s v="KXHMFNEPSSO0"/>
    <x v="0"/>
    <x v="9"/>
    <x v="27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21"/>
  </r>
  <r>
    <s v="CY38NZNMMWJN"/>
    <x v="1"/>
    <x v="9"/>
    <x v="28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01V0134BJC2Q"/>
    <x v="1"/>
    <x v="9"/>
    <x v="21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GLGQD2RVH492"/>
    <x v="1"/>
    <x v="9"/>
    <x v="32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JSA74NYGDEKK"/>
    <x v="0"/>
    <x v="9"/>
    <x v="34"/>
    <s v="M"/>
    <n v="250000"/>
    <x v="1"/>
    <s v="moderate risk"/>
    <s v="Rural"/>
    <n v="6"/>
    <s v="Agent"/>
    <n v="1"/>
    <x v="2"/>
    <s v="NA"/>
    <s v="NA"/>
    <x v="2"/>
    <s v="NA"/>
    <n v="77"/>
    <s v="NA"/>
    <n v="77"/>
    <x v="2"/>
    <x v="6"/>
  </r>
  <r>
    <s v="PPUCUOI43R48"/>
    <x v="0"/>
    <x v="9"/>
    <x v="37"/>
    <s v="M"/>
    <n v="250000"/>
    <x v="0"/>
    <s v="high risk"/>
    <s v="Rural"/>
    <n v="6"/>
    <s v="Online"/>
    <s v="NA"/>
    <x v="0"/>
    <s v="NA"/>
    <s v="NA"/>
    <x v="0"/>
    <s v="NA"/>
    <s v="NA"/>
    <n v="76"/>
    <n v="76"/>
    <x v="0"/>
    <x v="21"/>
  </r>
  <r>
    <s v="4K1Q10325FRQ"/>
    <x v="0"/>
    <x v="9"/>
    <x v="11"/>
    <s v="M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IM5K1J3KEMN3"/>
    <x v="0"/>
    <x v="9"/>
    <x v="0"/>
    <s v="F"/>
    <n v="250000"/>
    <x v="0"/>
    <s v="high risk"/>
    <s v="Rural"/>
    <n v="6"/>
    <s v="Agent"/>
    <s v="NA"/>
    <x v="0"/>
    <s v="NA"/>
    <s v="NA"/>
    <x v="0"/>
    <s v="NA"/>
    <s v="NA"/>
    <n v="67"/>
    <n v="67"/>
    <x v="0"/>
    <x v="21"/>
  </r>
  <r>
    <s v="N2ERB2E4XAX0"/>
    <x v="1"/>
    <x v="9"/>
    <x v="16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21"/>
  </r>
  <r>
    <s v="JY3GTA3E1MUP"/>
    <x v="0"/>
    <x v="9"/>
    <x v="20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MG736T6D010Z"/>
    <x v="1"/>
    <x v="9"/>
    <x v="31"/>
    <s v="M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BU0JLIAJBPEB"/>
    <x v="0"/>
    <x v="9"/>
    <x v="34"/>
    <s v="M"/>
    <n v="500000"/>
    <x v="0"/>
    <s v="very low risk"/>
    <s v="Rural"/>
    <n v="6"/>
    <s v="Agent"/>
    <s v="NA"/>
    <x v="0"/>
    <s v="NA"/>
    <s v="NA"/>
    <x v="0"/>
    <s v="NA"/>
    <s v="NA"/>
    <n v="78"/>
    <n v="78"/>
    <x v="0"/>
    <x v="21"/>
  </r>
  <r>
    <s v="Q3R7HO256U6R"/>
    <x v="1"/>
    <x v="9"/>
    <x v="13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21"/>
  </r>
  <r>
    <s v="BPTNQTVYXWIO"/>
    <x v="1"/>
    <x v="9"/>
    <x v="24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21"/>
  </r>
  <r>
    <s v="WDHD5DTV98BW"/>
    <x v="0"/>
    <x v="9"/>
    <x v="15"/>
    <s v="M"/>
    <n v="500000"/>
    <x v="0"/>
    <s v="high risk"/>
    <s v="Urban"/>
    <n v="6"/>
    <s v="Agent"/>
    <s v="NA"/>
    <x v="0"/>
    <s v="NA"/>
    <s v="NA"/>
    <x v="0"/>
    <s v="NA"/>
    <s v="NA"/>
    <n v="75"/>
    <n v="75"/>
    <x v="0"/>
    <x v="21"/>
  </r>
  <r>
    <s v="JOL25I6V1C8T"/>
    <x v="0"/>
    <x v="9"/>
    <x v="11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PKJJ1152YSYL"/>
    <x v="1"/>
    <x v="9"/>
    <x v="33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HXPBJJFGU4SA"/>
    <x v="0"/>
    <x v="9"/>
    <x v="27"/>
    <s v="M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A1XOV1Z6B6AV"/>
    <x v="0"/>
    <x v="9"/>
    <x v="29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21"/>
  </r>
  <r>
    <s v="G212GKMSJATK"/>
    <x v="1"/>
    <x v="9"/>
    <x v="31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21"/>
  </r>
  <r>
    <s v="4PFPRTHA2WJS"/>
    <x v="0"/>
    <x v="9"/>
    <x v="5"/>
    <s v="F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21"/>
  </r>
  <r>
    <s v="2PVNJL8QYT6E"/>
    <x v="1"/>
    <x v="9"/>
    <x v="19"/>
    <s v="F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21"/>
  </r>
  <r>
    <s v="YWXQ9WGWQO3W"/>
    <x v="0"/>
    <x v="9"/>
    <x v="22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21"/>
  </r>
  <r>
    <s v="LQH0BULXQB36"/>
    <x v="1"/>
    <x v="9"/>
    <x v="6"/>
    <s v="M"/>
    <n v="50000"/>
    <x v="1"/>
    <s v="moderate risk"/>
    <s v="Rural"/>
    <n v="6"/>
    <s v="Online"/>
    <s v="NA"/>
    <x v="0"/>
    <s v="NA"/>
    <s v="NA"/>
    <x v="0"/>
    <s v="NA"/>
    <s v="NA"/>
    <n v="59"/>
    <n v="59"/>
    <x v="0"/>
    <x v="21"/>
  </r>
  <r>
    <s v="JLDJHUCBRL5M"/>
    <x v="1"/>
    <x v="9"/>
    <x v="18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21"/>
  </r>
  <r>
    <s v="OUZHE9UW8KU0"/>
    <x v="0"/>
    <x v="9"/>
    <x v="11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DWMT91CNB29O"/>
    <x v="1"/>
    <x v="9"/>
    <x v="29"/>
    <s v="M"/>
    <n v="100000"/>
    <x v="0"/>
    <s v="very low risk"/>
    <s v="Urban"/>
    <n v="6"/>
    <s v="Online"/>
    <n v="1"/>
    <x v="8"/>
    <s v="NA"/>
    <s v="NA"/>
    <x v="1"/>
    <s v="NA"/>
    <n v="43"/>
    <s v="NA"/>
    <n v="43"/>
    <x v="2"/>
    <x v="2"/>
  </r>
  <r>
    <s v="A5WYJ6VFLGNR"/>
    <x v="1"/>
    <x v="9"/>
    <x v="17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32K0Q52G7FD1"/>
    <x v="1"/>
    <x v="9"/>
    <x v="27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LOODLIIHTEAJ"/>
    <x v="1"/>
    <x v="9"/>
    <x v="4"/>
    <s v="M"/>
    <n v="2000000"/>
    <x v="0"/>
    <s v="low risk"/>
    <s v="Urban"/>
    <n v="6"/>
    <s v="Online"/>
    <s v="NA"/>
    <x v="0"/>
    <n v="1"/>
    <n v="2019"/>
    <x v="0"/>
    <n v="60"/>
    <s v="NA"/>
    <s v="NA"/>
    <n v="60"/>
    <x v="1"/>
    <x v="11"/>
  </r>
  <r>
    <s v="M8M5GE3NUE60"/>
    <x v="1"/>
    <x v="9"/>
    <x v="16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21"/>
  </r>
  <r>
    <s v="5PGLRNFFRC88"/>
    <x v="0"/>
    <x v="9"/>
    <x v="7"/>
    <s v="M"/>
    <n v="2000000"/>
    <x v="0"/>
    <s v="low risk"/>
    <s v="Urban"/>
    <n v="6"/>
    <s v="Online"/>
    <s v="NA"/>
    <x v="0"/>
    <s v="NA"/>
    <s v="NA"/>
    <x v="0"/>
    <s v="NA"/>
    <s v="NA"/>
    <n v="74"/>
    <n v="74"/>
    <x v="0"/>
    <x v="21"/>
  </r>
  <r>
    <s v="RWJEWCFP6WY6"/>
    <x v="1"/>
    <x v="9"/>
    <x v="18"/>
    <s v="M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21"/>
  </r>
  <r>
    <s v="3B7LOBBS076M"/>
    <x v="1"/>
    <x v="9"/>
    <x v="6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6PMY5H32EUU2"/>
    <x v="1"/>
    <x v="9"/>
    <x v="13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21"/>
  </r>
  <r>
    <s v="CISQMA62QM8F"/>
    <x v="1"/>
    <x v="9"/>
    <x v="13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ODJE949TX95T"/>
    <x v="1"/>
    <x v="9"/>
    <x v="25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21"/>
  </r>
  <r>
    <s v="074AKLCT967M"/>
    <x v="0"/>
    <x v="9"/>
    <x v="26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1ZP6G9N5LGMF"/>
    <x v="1"/>
    <x v="9"/>
    <x v="0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5APC847A7PPP"/>
    <x v="1"/>
    <x v="9"/>
    <x v="0"/>
    <s v="M"/>
    <n v="2000000"/>
    <x v="0"/>
    <s v="moderate risk"/>
    <s v="Urban"/>
    <n v="6"/>
    <s v="Telemarketer"/>
    <s v="NA"/>
    <x v="0"/>
    <s v="NA"/>
    <s v="NA"/>
    <x v="0"/>
    <s v="NA"/>
    <s v="NA"/>
    <n v="67"/>
    <n v="67"/>
    <x v="0"/>
    <x v="21"/>
  </r>
  <r>
    <s v="CCHUDDQ3L8C9"/>
    <x v="1"/>
    <x v="9"/>
    <x v="1"/>
    <s v="M"/>
    <n v="50000"/>
    <x v="0"/>
    <s v="high risk"/>
    <s v="Urban"/>
    <n v="6"/>
    <s v="Telemarketer"/>
    <s v="NA"/>
    <x v="0"/>
    <n v="1"/>
    <n v="2016"/>
    <x v="0"/>
    <n v="45"/>
    <s v="NA"/>
    <s v="NA"/>
    <n v="45"/>
    <x v="1"/>
    <x v="17"/>
  </r>
  <r>
    <s v="HUHQKEP4MGCS"/>
    <x v="0"/>
    <x v="9"/>
    <x v="30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CHC2D6KLDRNP"/>
    <x v="1"/>
    <x v="9"/>
    <x v="26"/>
    <s v="F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MZJ4XZPI6IBM"/>
    <x v="0"/>
    <x v="9"/>
    <x v="2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BN2CVSZQEKAG"/>
    <x v="0"/>
    <x v="9"/>
    <x v="37"/>
    <s v="M"/>
    <n v="250000"/>
    <x v="1"/>
    <s v="moderate risk"/>
    <s v="Rural"/>
    <n v="6"/>
    <s v="Agent"/>
    <n v="1"/>
    <x v="12"/>
    <s v="NA"/>
    <s v="NA"/>
    <x v="2"/>
    <s v="NA"/>
    <n v="65"/>
    <s v="NA"/>
    <n v="65"/>
    <x v="2"/>
    <x v="12"/>
  </r>
  <r>
    <s v="NXHF7FV5UWIZ"/>
    <x v="0"/>
    <x v="9"/>
    <x v="10"/>
    <s v="M"/>
    <n v="250000"/>
    <x v="0"/>
    <s v="moderate risk"/>
    <s v="Urban"/>
    <n v="6"/>
    <s v="Agent"/>
    <s v="NA"/>
    <x v="0"/>
    <s v="NA"/>
    <s v="NA"/>
    <x v="0"/>
    <s v="NA"/>
    <s v="NA"/>
    <n v="73"/>
    <n v="73"/>
    <x v="0"/>
    <x v="21"/>
  </r>
  <r>
    <s v="DCVYA8L8W0VR"/>
    <x v="1"/>
    <x v="9"/>
    <x v="21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PV0PJ7IKS6SY"/>
    <x v="0"/>
    <x v="9"/>
    <x v="22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02ISST9ANOKH"/>
    <x v="1"/>
    <x v="9"/>
    <x v="35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21"/>
  </r>
  <r>
    <s v="I1F9L2UAVXNG"/>
    <x v="1"/>
    <x v="9"/>
    <x v="6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DJF4IH9ONLL8"/>
    <x v="1"/>
    <x v="9"/>
    <x v="12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21"/>
  </r>
  <r>
    <s v="04E8KJ21H3M3"/>
    <x v="0"/>
    <x v="9"/>
    <x v="38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21"/>
  </r>
  <r>
    <s v="3H1JPA0J9329"/>
    <x v="0"/>
    <x v="9"/>
    <x v="19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21"/>
  </r>
  <r>
    <s v="NRM0BGKRE1N7"/>
    <x v="1"/>
    <x v="9"/>
    <x v="4"/>
    <s v="F"/>
    <n v="500000"/>
    <x v="0"/>
    <s v="high risk"/>
    <s v="Rural"/>
    <n v="6"/>
    <s v="Telemarketer"/>
    <s v="NA"/>
    <x v="0"/>
    <s v="NA"/>
    <s v="NA"/>
    <x v="0"/>
    <s v="NA"/>
    <s v="NA"/>
    <n v="64"/>
    <n v="64"/>
    <x v="0"/>
    <x v="21"/>
  </r>
  <r>
    <s v="55DV1SIU3JNJ"/>
    <x v="0"/>
    <x v="9"/>
    <x v="20"/>
    <s v="M"/>
    <n v="500000"/>
    <x v="1"/>
    <s v="high risk"/>
    <s v="Urban"/>
    <n v="6"/>
    <s v="Online"/>
    <n v="1"/>
    <x v="22"/>
    <s v="NA"/>
    <s v="NA"/>
    <x v="2"/>
    <s v="NA"/>
    <n v="60"/>
    <s v="NA"/>
    <n v="60"/>
    <x v="2"/>
    <x v="19"/>
  </r>
  <r>
    <s v="5FRZBKXZG864"/>
    <x v="0"/>
    <x v="9"/>
    <x v="30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21"/>
  </r>
  <r>
    <s v="8DUW7CMIEGT0"/>
    <x v="0"/>
    <x v="9"/>
    <x v="25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21"/>
  </r>
  <r>
    <s v="UZ5NWM3MBSFY"/>
    <x v="1"/>
    <x v="9"/>
    <x v="20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1"/>
  </r>
  <r>
    <s v="MWV0YSLOXKEU"/>
    <x v="1"/>
    <x v="9"/>
    <x v="23"/>
    <s v="F"/>
    <n v="2000000"/>
    <x v="0"/>
    <s v="high risk"/>
    <s v="Urban"/>
    <n v="6"/>
    <s v="Telemarketer"/>
    <s v="NA"/>
    <x v="0"/>
    <n v="1"/>
    <n v="2014"/>
    <x v="0"/>
    <n v="44"/>
    <s v="NA"/>
    <s v="NA"/>
    <n v="44"/>
    <x v="1"/>
    <x v="13"/>
  </r>
  <r>
    <s v="9AC2CCWH55XQ"/>
    <x v="1"/>
    <x v="9"/>
    <x v="12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31P7QAQ3O3GS"/>
    <x v="0"/>
    <x v="9"/>
    <x v="6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2BXI8LX01KXI"/>
    <x v="0"/>
    <x v="9"/>
    <x v="19"/>
    <s v="M"/>
    <n v="100000"/>
    <x v="0"/>
    <s v="high risk"/>
    <s v="Urban"/>
    <n v="6"/>
    <s v="Telemarketer"/>
    <s v="NA"/>
    <x v="0"/>
    <s v="NA"/>
    <s v="NA"/>
    <x v="0"/>
    <s v="NA"/>
    <s v="NA"/>
    <n v="65"/>
    <n v="65"/>
    <x v="0"/>
    <x v="21"/>
  </r>
  <r>
    <s v="2KWE5P1IX9UD"/>
    <x v="1"/>
    <x v="9"/>
    <x v="14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21"/>
  </r>
  <r>
    <s v="U0EDFM3WFNA7"/>
    <x v="1"/>
    <x v="9"/>
    <x v="1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OYYMLBZ3S6FE"/>
    <x v="1"/>
    <x v="9"/>
    <x v="26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21"/>
  </r>
  <r>
    <s v="98YM15ZPTDAC"/>
    <x v="0"/>
    <x v="9"/>
    <x v="16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DW0J2G6P8MU1"/>
    <x v="1"/>
    <x v="9"/>
    <x v="3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21"/>
  </r>
  <r>
    <s v="MTI4RYWKXAZR"/>
    <x v="0"/>
    <x v="9"/>
    <x v="15"/>
    <s v="M"/>
    <n v="2000000"/>
    <x v="0"/>
    <s v="very low risk"/>
    <s v="Rural"/>
    <n v="6"/>
    <s v="Telemarketer"/>
    <s v="NA"/>
    <x v="0"/>
    <s v="NA"/>
    <s v="NA"/>
    <x v="0"/>
    <s v="NA"/>
    <s v="NA"/>
    <n v="75"/>
    <n v="75"/>
    <x v="0"/>
    <x v="21"/>
  </r>
  <r>
    <s v="OCMMDFUV16KB"/>
    <x v="1"/>
    <x v="9"/>
    <x v="25"/>
    <s v="M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2YVVOOWLKGD8"/>
    <x v="1"/>
    <x v="9"/>
    <x v="0"/>
    <s v="F"/>
    <n v="100000"/>
    <x v="0"/>
    <s v="low risk"/>
    <s v="Urban"/>
    <n v="6"/>
    <s v="Online"/>
    <s v="NA"/>
    <x v="0"/>
    <n v="1"/>
    <n v="2017"/>
    <x v="0"/>
    <n v="61"/>
    <s v="NA"/>
    <s v="NA"/>
    <n v="61"/>
    <x v="1"/>
    <x v="8"/>
  </r>
  <r>
    <s v="21S446VQWA99"/>
    <x v="1"/>
    <x v="9"/>
    <x v="31"/>
    <s v="M"/>
    <n v="500000"/>
    <x v="0"/>
    <s v="low risk"/>
    <s v="Urban"/>
    <n v="6"/>
    <s v="Telemarketer"/>
    <s v="NA"/>
    <x v="0"/>
    <n v="1"/>
    <n v="2019"/>
    <x v="0"/>
    <n v="39"/>
    <s v="NA"/>
    <s v="NA"/>
    <n v="39"/>
    <x v="1"/>
    <x v="11"/>
  </r>
  <r>
    <s v="ER8Q1HDFH3FD"/>
    <x v="1"/>
    <x v="9"/>
    <x v="26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7539GAOFDVC4"/>
    <x v="1"/>
    <x v="9"/>
    <x v="2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7OW12L89PK0B"/>
    <x v="0"/>
    <x v="9"/>
    <x v="36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21"/>
  </r>
  <r>
    <s v="DNR1NRJJKIWK"/>
    <x v="0"/>
    <x v="9"/>
    <x v="39"/>
    <s v="M"/>
    <n v="2000000"/>
    <x v="0"/>
    <s v="low risk"/>
    <s v="Urban"/>
    <n v="6"/>
    <s v="Online"/>
    <s v="NA"/>
    <x v="0"/>
    <s v="NA"/>
    <s v="NA"/>
    <x v="0"/>
    <s v="NA"/>
    <s v="NA"/>
    <n v="77"/>
    <n v="77"/>
    <x v="0"/>
    <x v="21"/>
  </r>
  <r>
    <s v="ZX6IA4RZBF5J"/>
    <x v="0"/>
    <x v="9"/>
    <x v="15"/>
    <s v="M"/>
    <n v="1000000"/>
    <x v="0"/>
    <s v="low risk"/>
    <s v="Rural"/>
    <n v="6"/>
    <s v="Agent"/>
    <s v="NA"/>
    <x v="0"/>
    <s v="NA"/>
    <s v="NA"/>
    <x v="0"/>
    <s v="NA"/>
    <s v="NA"/>
    <n v="75"/>
    <n v="75"/>
    <x v="0"/>
    <x v="21"/>
  </r>
  <r>
    <s v="EX77UZAQV2DC"/>
    <x v="1"/>
    <x v="9"/>
    <x v="0"/>
    <s v="M"/>
    <n v="100000"/>
    <x v="0"/>
    <s v="moderate risk"/>
    <s v="Rural"/>
    <n v="6"/>
    <s v="Telemarketer"/>
    <s v="NA"/>
    <x v="0"/>
    <s v="NA"/>
    <s v="NA"/>
    <x v="0"/>
    <s v="NA"/>
    <s v="NA"/>
    <n v="67"/>
    <n v="67"/>
    <x v="0"/>
    <x v="21"/>
  </r>
  <r>
    <s v="RXSL4O2BYYC8"/>
    <x v="0"/>
    <x v="9"/>
    <x v="2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9E4CVY116F89"/>
    <x v="1"/>
    <x v="9"/>
    <x v="11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21"/>
  </r>
  <r>
    <s v="R3Y7B6JI91WE"/>
    <x v="1"/>
    <x v="9"/>
    <x v="11"/>
    <s v="F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NRRGHDDLEIAV"/>
    <x v="1"/>
    <x v="9"/>
    <x v="3"/>
    <s v="M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21"/>
  </r>
  <r>
    <s v="LIM1DKPURE7B"/>
    <x v="1"/>
    <x v="9"/>
    <x v="29"/>
    <s v="M"/>
    <n v="250000"/>
    <x v="0"/>
    <s v="low risk"/>
    <s v="Rural"/>
    <n v="6"/>
    <s v="Telemarketer"/>
    <s v="NA"/>
    <x v="0"/>
    <n v="1"/>
    <n v="2019"/>
    <x v="0"/>
    <n v="44"/>
    <s v="NA"/>
    <s v="NA"/>
    <n v="44"/>
    <x v="1"/>
    <x v="11"/>
  </r>
  <r>
    <s v="6SVEEX18YHJ7"/>
    <x v="1"/>
    <x v="9"/>
    <x v="22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P1BSI8NT6SJ7"/>
    <x v="0"/>
    <x v="9"/>
    <x v="7"/>
    <s v="M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21"/>
  </r>
  <r>
    <s v="WEP7R2GVX51O"/>
    <x v="1"/>
    <x v="9"/>
    <x v="3"/>
    <s v="M"/>
    <n v="250000"/>
    <x v="0"/>
    <s v="low risk"/>
    <s v="Urban"/>
    <n v="6"/>
    <s v="Online"/>
    <n v="1"/>
    <x v="4"/>
    <s v="NA"/>
    <s v="NA"/>
    <x v="3"/>
    <s v="NA"/>
    <n v="40"/>
    <s v="NA"/>
    <n v="40"/>
    <x v="2"/>
    <x v="21"/>
  </r>
  <r>
    <s v="RJVHCLQNQJC8"/>
    <x v="1"/>
    <x v="9"/>
    <x v="5"/>
    <s v="M"/>
    <n v="250000"/>
    <x v="0"/>
    <s v="high risk"/>
    <s v="Rural"/>
    <n v="6"/>
    <s v="Telemarketer"/>
    <s v="NA"/>
    <x v="0"/>
    <s v="NA"/>
    <s v="NA"/>
    <x v="0"/>
    <s v="NA"/>
    <s v="NA"/>
    <n v="60"/>
    <n v="60"/>
    <x v="0"/>
    <x v="21"/>
  </r>
  <r>
    <s v="09WK5HYJ8NMR"/>
    <x v="1"/>
    <x v="9"/>
    <x v="35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79JL5P3UEQ79"/>
    <x v="1"/>
    <x v="9"/>
    <x v="12"/>
    <s v="M"/>
    <n v="500000"/>
    <x v="1"/>
    <s v="moderate risk"/>
    <s v="Urban"/>
    <n v="6"/>
    <s v="Online"/>
    <s v="NA"/>
    <x v="0"/>
    <s v="NA"/>
    <s v="NA"/>
    <x v="0"/>
    <s v="NA"/>
    <s v="NA"/>
    <n v="66"/>
    <n v="66"/>
    <x v="0"/>
    <x v="21"/>
  </r>
  <r>
    <s v="1V7AAT6GIZET"/>
    <x v="1"/>
    <x v="9"/>
    <x v="14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1"/>
  </r>
  <r>
    <s v="A1H6SJ9EA1N5"/>
    <x v="1"/>
    <x v="9"/>
    <x v="16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21"/>
  </r>
  <r>
    <s v="TE86F01VJPZV"/>
    <x v="1"/>
    <x v="9"/>
    <x v="29"/>
    <s v="M"/>
    <n v="100000"/>
    <x v="0"/>
    <s v="high risk"/>
    <s v="Rural"/>
    <n v="6"/>
    <s v="Telemarketer"/>
    <s v="NA"/>
    <x v="0"/>
    <s v="NA"/>
    <s v="NA"/>
    <x v="0"/>
    <s v="NA"/>
    <s v="NA"/>
    <n v="48"/>
    <n v="48"/>
    <x v="0"/>
    <x v="21"/>
  </r>
  <r>
    <s v="CTATW7098ETK"/>
    <x v="1"/>
    <x v="9"/>
    <x v="23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21"/>
  </r>
  <r>
    <s v="ZT4JB59WGNN4"/>
    <x v="1"/>
    <x v="9"/>
    <x v="23"/>
    <s v="M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21"/>
  </r>
  <r>
    <s v="SL449KZTKE6P"/>
    <x v="1"/>
    <x v="9"/>
    <x v="24"/>
    <s v="F"/>
    <n v="500000"/>
    <x v="0"/>
    <s v="low risk"/>
    <s v="Urban"/>
    <n v="6"/>
    <s v="Agent"/>
    <s v="NA"/>
    <x v="0"/>
    <n v="1"/>
    <n v="2011"/>
    <x v="0"/>
    <n v="27"/>
    <s v="NA"/>
    <s v="NA"/>
    <n v="27"/>
    <x v="1"/>
    <x v="20"/>
  </r>
  <r>
    <s v="BPOGN8BNHM8T"/>
    <x v="0"/>
    <x v="9"/>
    <x v="9"/>
    <s v="F"/>
    <n v="500000"/>
    <x v="0"/>
    <s v="low risk"/>
    <s v="Urban"/>
    <n v="6"/>
    <s v="Online"/>
    <s v="NA"/>
    <x v="0"/>
    <s v="NA"/>
    <s v="NA"/>
    <x v="0"/>
    <s v="NA"/>
    <s v="NA"/>
    <n v="71"/>
    <n v="71"/>
    <x v="0"/>
    <x v="21"/>
  </r>
  <r>
    <s v="M7HDWF7ADZRX"/>
    <x v="1"/>
    <x v="9"/>
    <x v="28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WLB2I98D964G"/>
    <x v="0"/>
    <x v="9"/>
    <x v="13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NUT1OISRHY1J"/>
    <x v="1"/>
    <x v="9"/>
    <x v="26"/>
    <s v="F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21"/>
  </r>
  <r>
    <s v="VOCUQUJ95X1X"/>
    <x v="0"/>
    <x v="9"/>
    <x v="19"/>
    <s v="F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GXYN91KQMPHM"/>
    <x v="1"/>
    <x v="9"/>
    <x v="12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VYPY2V5XPEX7"/>
    <x v="1"/>
    <x v="9"/>
    <x v="29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21"/>
  </r>
  <r>
    <s v="DKXGZKIE26FC"/>
    <x v="1"/>
    <x v="9"/>
    <x v="12"/>
    <s v="F"/>
    <n v="50000"/>
    <x v="1"/>
    <s v="moderate risk"/>
    <s v="Rural"/>
    <n v="6"/>
    <s v="Telemarketer"/>
    <n v="1"/>
    <x v="8"/>
    <s v="NA"/>
    <s v="NA"/>
    <x v="7"/>
    <s v="NA"/>
    <n v="61"/>
    <s v="NA"/>
    <n v="61"/>
    <x v="2"/>
    <x v="2"/>
  </r>
  <r>
    <s v="U7KQBOR4E5DY"/>
    <x v="1"/>
    <x v="9"/>
    <x v="14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9YXRDIWJK3VW"/>
    <x v="1"/>
    <x v="9"/>
    <x v="32"/>
    <s v="M"/>
    <n v="50000"/>
    <x v="1"/>
    <s v="moderate risk"/>
    <s v="Rural"/>
    <n v="6"/>
    <s v="Agent"/>
    <n v="1"/>
    <x v="10"/>
    <s v="NA"/>
    <s v="NA"/>
    <x v="11"/>
    <s v="NA"/>
    <n v="37"/>
    <s v="NA"/>
    <n v="37"/>
    <x v="2"/>
    <x v="11"/>
  </r>
  <r>
    <s v="YVJ9J327HWGA"/>
    <x v="0"/>
    <x v="9"/>
    <x v="9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DVSBRWQSEU2O"/>
    <x v="1"/>
    <x v="9"/>
    <x v="1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H63DMVZDMXIX"/>
    <x v="0"/>
    <x v="9"/>
    <x v="17"/>
    <s v="M"/>
    <n v="500000"/>
    <x v="0"/>
    <s v="moderate risk"/>
    <s v="Rural"/>
    <n v="6"/>
    <s v="Agent"/>
    <s v="NA"/>
    <x v="0"/>
    <s v="NA"/>
    <s v="NA"/>
    <x v="4"/>
    <s v="NA"/>
    <s v="NA"/>
    <n v="49"/>
    <n v="49"/>
    <x v="0"/>
    <x v="21"/>
  </r>
  <r>
    <s v="FK32YWM4430U"/>
    <x v="0"/>
    <x v="9"/>
    <x v="27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3LM3SAF8EDLI"/>
    <x v="1"/>
    <x v="9"/>
    <x v="21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X5U654B16WSK"/>
    <x v="1"/>
    <x v="9"/>
    <x v="32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CUVYTCUVKWEW"/>
    <x v="1"/>
    <x v="9"/>
    <x v="25"/>
    <s v="F"/>
    <n v="2000000"/>
    <x v="0"/>
    <s v="high risk"/>
    <s v="Rural"/>
    <n v="6"/>
    <s v="Online"/>
    <s v="NA"/>
    <x v="0"/>
    <s v="NA"/>
    <s v="NA"/>
    <x v="0"/>
    <s v="NA"/>
    <s v="NA"/>
    <n v="63"/>
    <n v="63"/>
    <x v="0"/>
    <x v="21"/>
  </r>
  <r>
    <s v="5RVSF9SUDP7V"/>
    <x v="0"/>
    <x v="9"/>
    <x v="20"/>
    <s v="F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QMUO75JK1763"/>
    <x v="0"/>
    <x v="9"/>
    <x v="37"/>
    <s v="M"/>
    <n v="250000"/>
    <x v="0"/>
    <s v="low risk"/>
    <s v="Rural"/>
    <n v="6"/>
    <s v="Online"/>
    <s v="NA"/>
    <x v="0"/>
    <s v="NA"/>
    <s v="NA"/>
    <x v="0"/>
    <s v="NA"/>
    <s v="NA"/>
    <n v="76"/>
    <n v="76"/>
    <x v="0"/>
    <x v="21"/>
  </r>
  <r>
    <s v="J41ZMCGE7W1F"/>
    <x v="1"/>
    <x v="9"/>
    <x v="19"/>
    <s v="M"/>
    <n v="50000"/>
    <x v="0"/>
    <s v="moderate risk"/>
    <s v="Urban"/>
    <n v="6"/>
    <s v="Online"/>
    <n v="1"/>
    <x v="12"/>
    <s v="NA"/>
    <s v="NA"/>
    <x v="12"/>
    <s v="NA"/>
    <n v="54"/>
    <s v="NA"/>
    <n v="54"/>
    <x v="2"/>
    <x v="12"/>
  </r>
  <r>
    <s v="JL19PP32AEZ4"/>
    <x v="0"/>
    <x v="9"/>
    <x v="26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U70NY14G33SF"/>
    <x v="1"/>
    <x v="9"/>
    <x v="29"/>
    <s v="M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0ADMRAXS81ER"/>
    <x v="0"/>
    <x v="9"/>
    <x v="38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21"/>
  </r>
  <r>
    <s v="7FH7OMH6GGMR"/>
    <x v="0"/>
    <x v="9"/>
    <x v="34"/>
    <s v="F"/>
    <n v="500000"/>
    <x v="0"/>
    <s v="low risk"/>
    <s v="Urban"/>
    <n v="6"/>
    <s v="Telemarketer"/>
    <s v="NA"/>
    <x v="0"/>
    <s v="NA"/>
    <s v="NA"/>
    <x v="0"/>
    <s v="NA"/>
    <s v="NA"/>
    <n v="78"/>
    <n v="78"/>
    <x v="0"/>
    <x v="21"/>
  </r>
  <r>
    <s v="PR8KZB015738"/>
    <x v="1"/>
    <x v="9"/>
    <x v="33"/>
    <s v="M"/>
    <n v="1000000"/>
    <x v="0"/>
    <s v="very low risk"/>
    <s v="Urban"/>
    <n v="6"/>
    <s v="Agent"/>
    <s v="NA"/>
    <x v="0"/>
    <n v="1"/>
    <n v="2016"/>
    <x v="0"/>
    <n v="39"/>
    <s v="NA"/>
    <s v="NA"/>
    <n v="39"/>
    <x v="1"/>
    <x v="17"/>
  </r>
  <r>
    <s v="4CBU2BGNQKRB"/>
    <x v="1"/>
    <x v="9"/>
    <x v="0"/>
    <s v="F"/>
    <n v="2000000"/>
    <x v="0"/>
    <s v="very low risk"/>
    <s v="Urban"/>
    <n v="6"/>
    <s v="Online"/>
    <s v="NA"/>
    <x v="0"/>
    <n v="1"/>
    <n v="2013"/>
    <x v="0"/>
    <n v="57"/>
    <s v="NA"/>
    <s v="NA"/>
    <n v="57"/>
    <x v="1"/>
    <x v="18"/>
  </r>
  <r>
    <s v="FJAKTWD5R0AE"/>
    <x v="0"/>
    <x v="9"/>
    <x v="0"/>
    <s v="F"/>
    <n v="100000"/>
    <x v="1"/>
    <s v="moderate risk"/>
    <s v="Urban"/>
    <n v="6"/>
    <s v="Online"/>
    <n v="1"/>
    <x v="4"/>
    <s v="NA"/>
    <s v="NA"/>
    <x v="2"/>
    <s v="NA"/>
    <n v="67"/>
    <s v="NA"/>
    <n v="67"/>
    <x v="2"/>
    <x v="21"/>
  </r>
  <r>
    <s v="LNND5I9T6Q5D"/>
    <x v="1"/>
    <x v="9"/>
    <x v="20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JVYAKFBBJ192"/>
    <x v="0"/>
    <x v="9"/>
    <x v="19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WJF9J8ROC1R0"/>
    <x v="1"/>
    <x v="9"/>
    <x v="16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ST13XFD07FAT"/>
    <x v="1"/>
    <x v="9"/>
    <x v="11"/>
    <s v="F"/>
    <n v="2000000"/>
    <x v="1"/>
    <s v="moderate risk"/>
    <s v="Rural"/>
    <n v="6"/>
    <s v="Telemarketer"/>
    <n v="1"/>
    <x v="11"/>
    <s v="NA"/>
    <s v="NA"/>
    <x v="2"/>
    <s v="NA"/>
    <n v="58"/>
    <s v="NA"/>
    <n v="58"/>
    <x v="2"/>
    <x v="5"/>
  </r>
  <r>
    <s v="9X23TRFAEASL"/>
    <x v="1"/>
    <x v="9"/>
    <x v="4"/>
    <s v="F"/>
    <n v="2000000"/>
    <x v="0"/>
    <s v="low risk"/>
    <s v="Urban"/>
    <n v="6"/>
    <s v="Agent"/>
    <s v="NA"/>
    <x v="0"/>
    <n v="1"/>
    <n v="2014"/>
    <x v="0"/>
    <n v="55"/>
    <s v="NA"/>
    <s v="NA"/>
    <n v="55"/>
    <x v="1"/>
    <x v="13"/>
  </r>
  <r>
    <s v="MSUJRM8WZ7TL"/>
    <x v="0"/>
    <x v="9"/>
    <x v="34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21"/>
  </r>
  <r>
    <s v="0Y8EWZ04Y4KN"/>
    <x v="1"/>
    <x v="9"/>
    <x v="2"/>
    <s v="M"/>
    <n v="50000"/>
    <x v="0"/>
    <s v="moderate risk"/>
    <s v="Rural"/>
    <n v="6"/>
    <s v="Telemarketer"/>
    <s v="NA"/>
    <x v="0"/>
    <s v="NA"/>
    <s v="NA"/>
    <x v="0"/>
    <s v="NA"/>
    <s v="NA"/>
    <n v="54"/>
    <n v="54"/>
    <x v="0"/>
    <x v="21"/>
  </r>
  <r>
    <s v="X5X5KULUQGXF"/>
    <x v="1"/>
    <x v="9"/>
    <x v="32"/>
    <s v="F"/>
    <n v="500000"/>
    <x v="0"/>
    <s v="high risk"/>
    <s v="Urban"/>
    <n v="6"/>
    <s v="Telemarketer"/>
    <s v="NA"/>
    <x v="0"/>
    <s v="NA"/>
    <s v="NA"/>
    <x v="0"/>
    <s v="NA"/>
    <s v="NA"/>
    <n v="41"/>
    <n v="41"/>
    <x v="0"/>
    <x v="21"/>
  </r>
  <r>
    <s v="J6TZCG6YSQOG"/>
    <x v="0"/>
    <x v="9"/>
    <x v="17"/>
    <s v="M"/>
    <n v="500000"/>
    <x v="1"/>
    <s v="moderate risk"/>
    <s v="Urban"/>
    <n v="6"/>
    <s v="Agent"/>
    <s v="NA"/>
    <x v="0"/>
    <s v="NA"/>
    <s v="NA"/>
    <x v="0"/>
    <s v="NA"/>
    <s v="NA"/>
    <n v="49"/>
    <n v="49"/>
    <x v="0"/>
    <x v="21"/>
  </r>
  <r>
    <s v="Q7L4NGAR9ZO7"/>
    <x v="1"/>
    <x v="9"/>
    <x v="29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21"/>
  </r>
  <r>
    <s v="8K3ZGE68D5EQ"/>
    <x v="1"/>
    <x v="9"/>
    <x v="26"/>
    <s v="F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VWPE0IZ24M6U"/>
    <x v="1"/>
    <x v="9"/>
    <x v="5"/>
    <s v="F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TLWHZ402MKN0"/>
    <x v="1"/>
    <x v="9"/>
    <x v="12"/>
    <s v="F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21"/>
  </r>
  <r>
    <s v="5JZUN50C9SCV"/>
    <x v="1"/>
    <x v="9"/>
    <x v="19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DCJ0956C2H5R"/>
    <x v="1"/>
    <x v="9"/>
    <x v="3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JFIU4IYGFCAZ"/>
    <x v="1"/>
    <x v="9"/>
    <x v="35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FKE7V4QMJ70P"/>
    <x v="1"/>
    <x v="9"/>
    <x v="29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XOK1LHWSIVEP"/>
    <x v="1"/>
    <x v="9"/>
    <x v="20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21"/>
  </r>
  <r>
    <s v="KAX7HRBC71L7"/>
    <x v="1"/>
    <x v="9"/>
    <x v="24"/>
    <s v="M"/>
    <n v="250000"/>
    <x v="1"/>
    <s v="moderate risk"/>
    <s v="Rural"/>
    <n v="6"/>
    <s v="Telemarketer"/>
    <s v="NA"/>
    <x v="0"/>
    <s v="NA"/>
    <s v="NA"/>
    <x v="0"/>
    <s v="NA"/>
    <s v="NA"/>
    <n v="39"/>
    <n v="39"/>
    <x v="0"/>
    <x v="21"/>
  </r>
  <r>
    <s v="IB2TWAEMM46T"/>
    <x v="1"/>
    <x v="9"/>
    <x v="11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F356BEUYJB4D"/>
    <x v="1"/>
    <x v="9"/>
    <x v="5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FFE4UBLXJICR"/>
    <x v="1"/>
    <x v="9"/>
    <x v="21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2839MPI6UKQV"/>
    <x v="1"/>
    <x v="9"/>
    <x v="25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0RGL1W5RIY5V"/>
    <x v="1"/>
    <x v="9"/>
    <x v="5"/>
    <s v="M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21"/>
  </r>
  <r>
    <s v="YR1DVTAUZU7W"/>
    <x v="0"/>
    <x v="9"/>
    <x v="2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D4EH82KWWZ3T"/>
    <x v="1"/>
    <x v="9"/>
    <x v="6"/>
    <s v="M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21"/>
  </r>
  <r>
    <s v="B5GLG8MDJTEX"/>
    <x v="0"/>
    <x v="9"/>
    <x v="2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8CZKSJNKLWS9"/>
    <x v="1"/>
    <x v="9"/>
    <x v="35"/>
    <s v="M"/>
    <n v="50000"/>
    <x v="0"/>
    <s v="very low risk"/>
    <s v="Rural"/>
    <n v="6"/>
    <s v="Telemarketer"/>
    <n v="1"/>
    <x v="12"/>
    <s v="NA"/>
    <s v="NA"/>
    <x v="2"/>
    <s v="NA"/>
    <n v="36"/>
    <s v="NA"/>
    <n v="36"/>
    <x v="2"/>
    <x v="12"/>
  </r>
  <r>
    <s v="RH5SYYZFFX1M"/>
    <x v="1"/>
    <x v="9"/>
    <x v="27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3I7YI06WV81G"/>
    <x v="1"/>
    <x v="9"/>
    <x v="24"/>
    <s v="M"/>
    <n v="250000"/>
    <x v="0"/>
    <s v="high risk"/>
    <s v="Rural"/>
    <n v="6"/>
    <s v="Telemarketer"/>
    <s v="NA"/>
    <x v="0"/>
    <n v="1"/>
    <n v="2016"/>
    <x v="0"/>
    <n v="32"/>
    <s v="NA"/>
    <s v="NA"/>
    <n v="32"/>
    <x v="1"/>
    <x v="17"/>
  </r>
  <r>
    <s v="NDYHNQCOXOJ3"/>
    <x v="1"/>
    <x v="9"/>
    <x v="17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TK8MQJZ6K2IC"/>
    <x v="0"/>
    <x v="9"/>
    <x v="12"/>
    <s v="F"/>
    <n v="500000"/>
    <x v="0"/>
    <s v="very low risk"/>
    <s v="Urban"/>
    <n v="6"/>
    <s v="Agent"/>
    <n v="1"/>
    <x v="2"/>
    <s v="NA"/>
    <s v="NA"/>
    <x v="1"/>
    <s v="NA"/>
    <n v="65"/>
    <s v="NA"/>
    <n v="65"/>
    <x v="2"/>
    <x v="6"/>
  </r>
  <r>
    <s v="K2ORMFXZICQI"/>
    <x v="1"/>
    <x v="9"/>
    <x v="4"/>
    <s v="F"/>
    <n v="100000"/>
    <x v="0"/>
    <s v="very low risk"/>
    <s v="Urban"/>
    <n v="6"/>
    <s v="Telemarketer"/>
    <s v="NA"/>
    <x v="0"/>
    <n v="1"/>
    <n v="2014"/>
    <x v="0"/>
    <n v="55"/>
    <s v="NA"/>
    <s v="NA"/>
    <n v="55"/>
    <x v="1"/>
    <x v="13"/>
  </r>
  <r>
    <s v="COCXY2J8333Y"/>
    <x v="1"/>
    <x v="9"/>
    <x v="5"/>
    <s v="F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9A0F6VVVSBKV"/>
    <x v="1"/>
    <x v="9"/>
    <x v="20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P9DY6TEIQNV5"/>
    <x v="1"/>
    <x v="9"/>
    <x v="16"/>
    <s v="F"/>
    <n v="1000000"/>
    <x v="0"/>
    <s v="very low risk"/>
    <s v="Urban"/>
    <n v="6"/>
    <s v="Telemarketer"/>
    <n v="1"/>
    <x v="3"/>
    <s v="NA"/>
    <s v="NA"/>
    <x v="1"/>
    <s v="NA"/>
    <n v="47"/>
    <s v="NA"/>
    <n v="47"/>
    <x v="2"/>
    <x v="18"/>
  </r>
  <r>
    <s v="97D6I308GTP9"/>
    <x v="1"/>
    <x v="9"/>
    <x v="28"/>
    <s v="F"/>
    <n v="100000"/>
    <x v="1"/>
    <s v="moderate risk"/>
    <s v="Urban"/>
    <n v="6"/>
    <s v="Online"/>
    <s v="NA"/>
    <x v="0"/>
    <s v="NA"/>
    <s v="NA"/>
    <x v="0"/>
    <s v="NA"/>
    <s v="NA"/>
    <n v="50"/>
    <n v="50"/>
    <x v="0"/>
    <x v="21"/>
  </r>
  <r>
    <s v="X18MAFK5JI2V"/>
    <x v="1"/>
    <x v="9"/>
    <x v="3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C1WLTVKYVORY"/>
    <x v="1"/>
    <x v="9"/>
    <x v="16"/>
    <s v="F"/>
    <n v="250000"/>
    <x v="1"/>
    <s v="moderate risk"/>
    <s v="Rural"/>
    <n v="6"/>
    <s v="Telemarketer"/>
    <n v="1"/>
    <x v="10"/>
    <s v="NA"/>
    <s v="NA"/>
    <x v="2"/>
    <s v="NA"/>
    <n v="53"/>
    <s v="NA"/>
    <n v="53"/>
    <x v="2"/>
    <x v="11"/>
  </r>
  <r>
    <s v="W91PGOL9P77E"/>
    <x v="1"/>
    <x v="9"/>
    <x v="31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BKEOYB2P2Y0D"/>
    <x v="1"/>
    <x v="9"/>
    <x v="28"/>
    <s v="F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21"/>
  </r>
  <r>
    <s v="2LCTOQ8DWD9D"/>
    <x v="1"/>
    <x v="9"/>
    <x v="11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QDW57WKG098T"/>
    <x v="1"/>
    <x v="9"/>
    <x v="14"/>
    <s v="M"/>
    <n v="500000"/>
    <x v="1"/>
    <s v="high risk"/>
    <s v="Urban"/>
    <n v="6"/>
    <s v="Telemarketer"/>
    <s v="NA"/>
    <x v="0"/>
    <s v="NA"/>
    <s v="NA"/>
    <x v="0"/>
    <s v="NA"/>
    <s v="NA"/>
    <n v="45"/>
    <n v="45"/>
    <x v="0"/>
    <x v="21"/>
  </r>
  <r>
    <s v="W32DGIUCNQHK"/>
    <x v="0"/>
    <x v="9"/>
    <x v="7"/>
    <s v="F"/>
    <n v="2000000"/>
    <x v="0"/>
    <s v="very low risk"/>
    <s v="Urban"/>
    <n v="6"/>
    <s v="Online"/>
    <n v="1"/>
    <x v="9"/>
    <s v="NA"/>
    <s v="NA"/>
    <x v="1"/>
    <s v="NA"/>
    <n v="66"/>
    <s v="NA"/>
    <n v="66"/>
    <x v="2"/>
    <x v="9"/>
  </r>
  <r>
    <s v="UD7Y168JVKHH"/>
    <x v="1"/>
    <x v="9"/>
    <x v="8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21"/>
  </r>
  <r>
    <s v="LHZ9CJR2BAL4"/>
    <x v="1"/>
    <x v="9"/>
    <x v="12"/>
    <s v="F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NG8F2IFZGZE1"/>
    <x v="1"/>
    <x v="9"/>
    <x v="12"/>
    <s v="M"/>
    <n v="5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C40RQ0JWF6TI"/>
    <x v="1"/>
    <x v="9"/>
    <x v="31"/>
    <s v="F"/>
    <n v="1000000"/>
    <x v="0"/>
    <s v="low risk"/>
    <s v="Urban"/>
    <n v="6"/>
    <s v="Agent"/>
    <s v="NA"/>
    <x v="0"/>
    <n v="1"/>
    <n v="2019"/>
    <x v="0"/>
    <n v="39"/>
    <s v="NA"/>
    <s v="NA"/>
    <n v="39"/>
    <x v="1"/>
    <x v="11"/>
  </r>
  <r>
    <s v="S0F4WLW1C9TT"/>
    <x v="0"/>
    <x v="9"/>
    <x v="13"/>
    <s v="M"/>
    <n v="100000"/>
    <x v="0"/>
    <s v="low risk"/>
    <s v="Urban"/>
    <n v="6"/>
    <s v="Agent"/>
    <n v="1"/>
    <x v="3"/>
    <s v="NA"/>
    <s v="NA"/>
    <x v="1"/>
    <s v="NA"/>
    <n v="48"/>
    <s v="NA"/>
    <n v="48"/>
    <x v="2"/>
    <x v="18"/>
  </r>
  <r>
    <s v="AZF79FW9IBT4"/>
    <x v="1"/>
    <x v="9"/>
    <x v="1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UF996CS7W5Y6"/>
    <x v="1"/>
    <x v="9"/>
    <x v="21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VE11XXQVL9PL"/>
    <x v="1"/>
    <x v="9"/>
    <x v="4"/>
    <s v="M"/>
    <n v="100000"/>
    <x v="0"/>
    <s v="high risk"/>
    <s v="Urban"/>
    <n v="6"/>
    <s v="Telemarketer"/>
    <n v="1"/>
    <x v="12"/>
    <s v="NA"/>
    <s v="NA"/>
    <x v="1"/>
    <s v="NA"/>
    <n v="53"/>
    <s v="NA"/>
    <n v="53"/>
    <x v="2"/>
    <x v="12"/>
  </r>
  <r>
    <s v="8KXRG442E0L2"/>
    <x v="0"/>
    <x v="9"/>
    <x v="4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MKGJOEUQN8Q6"/>
    <x v="0"/>
    <x v="9"/>
    <x v="13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QT93ZZAAK7OX"/>
    <x v="1"/>
    <x v="9"/>
    <x v="1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21"/>
  </r>
  <r>
    <s v="7JIIA5DROTE0"/>
    <x v="1"/>
    <x v="9"/>
    <x v="32"/>
    <s v="F"/>
    <n v="500000"/>
    <x v="1"/>
    <s v="moderate risk"/>
    <s v="Rural"/>
    <n v="6"/>
    <s v="Agent"/>
    <s v="NA"/>
    <x v="0"/>
    <s v="NA"/>
    <s v="NA"/>
    <x v="0"/>
    <s v="NA"/>
    <s v="NA"/>
    <n v="41"/>
    <n v="41"/>
    <x v="0"/>
    <x v="21"/>
  </r>
  <r>
    <s v="V1TUYCB1CHHY"/>
    <x v="0"/>
    <x v="9"/>
    <x v="4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21"/>
  </r>
  <r>
    <s v="J0FM3KNNN50F"/>
    <x v="1"/>
    <x v="9"/>
    <x v="6"/>
    <s v="M"/>
    <n v="500000"/>
    <x v="0"/>
    <s v="low risk"/>
    <s v="Urban"/>
    <n v="6"/>
    <s v="Telemarketer"/>
    <s v="NA"/>
    <x v="0"/>
    <n v="1"/>
    <n v="2013"/>
    <x v="0"/>
    <n v="49"/>
    <s v="NA"/>
    <s v="NA"/>
    <n v="49"/>
    <x v="1"/>
    <x v="18"/>
  </r>
  <r>
    <s v="7HUUT9DH7NQM"/>
    <x v="0"/>
    <x v="9"/>
    <x v="6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BE4S6A6LC0G0"/>
    <x v="0"/>
    <x v="9"/>
    <x v="38"/>
    <s v="F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21"/>
  </r>
  <r>
    <s v="SDE1N38MM2UF"/>
    <x v="1"/>
    <x v="9"/>
    <x v="3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HVNU9TDN1TJ3"/>
    <x v="0"/>
    <x v="9"/>
    <x v="1"/>
    <s v="M"/>
    <n v="250000"/>
    <x v="1"/>
    <s v="moderate risk"/>
    <s v="Urban"/>
    <n v="6"/>
    <s v="Agent"/>
    <s v="NA"/>
    <x v="0"/>
    <s v="NA"/>
    <s v="NA"/>
    <x v="0"/>
    <s v="NA"/>
    <s v="NA"/>
    <n v="52"/>
    <n v="52"/>
    <x v="0"/>
    <x v="21"/>
  </r>
  <r>
    <s v="OOLFS4B1X8D9"/>
    <x v="1"/>
    <x v="9"/>
    <x v="35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E43ZPH5Y7S2O"/>
    <x v="1"/>
    <x v="9"/>
    <x v="16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TQMZ5Y5ZBMD5"/>
    <x v="0"/>
    <x v="9"/>
    <x v="30"/>
    <s v="M"/>
    <n v="1000000"/>
    <x v="0"/>
    <s v="moderate risk"/>
    <s v="Rural"/>
    <n v="6"/>
    <s v="Online"/>
    <n v="1"/>
    <x v="13"/>
    <s v="NA"/>
    <s v="NA"/>
    <x v="1"/>
    <s v="NA"/>
    <n v="63"/>
    <s v="NA"/>
    <n v="63"/>
    <x v="2"/>
    <x v="17"/>
  </r>
  <r>
    <s v="8N211H649509"/>
    <x v="1"/>
    <x v="9"/>
    <x v="2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2AS81TDFAWKU"/>
    <x v="0"/>
    <x v="9"/>
    <x v="6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21"/>
  </r>
  <r>
    <s v="8D8VOIH197AA"/>
    <x v="1"/>
    <x v="9"/>
    <x v="3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21"/>
  </r>
  <r>
    <s v="9JYUTA6TKWHJ"/>
    <x v="0"/>
    <x v="9"/>
    <x v="17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2MNJRX35VHLO"/>
    <x v="0"/>
    <x v="9"/>
    <x v="0"/>
    <s v="M"/>
    <n v="100000"/>
    <x v="1"/>
    <s v="moderate risk"/>
    <s v="Urban"/>
    <n v="6"/>
    <s v="Online"/>
    <n v="1"/>
    <x v="22"/>
    <s v="NA"/>
    <s v="NA"/>
    <x v="2"/>
    <s v="NA"/>
    <n v="65"/>
    <s v="NA"/>
    <n v="65"/>
    <x v="2"/>
    <x v="19"/>
  </r>
  <r>
    <s v="2VLAGTJ36PYR"/>
    <x v="1"/>
    <x v="9"/>
    <x v="2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FUXBIL7HVNM5"/>
    <x v="1"/>
    <x v="9"/>
    <x v="1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LE453Z04VRWR"/>
    <x v="0"/>
    <x v="9"/>
    <x v="27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1"/>
  </r>
  <r>
    <s v="VFN6WCAYRB8E"/>
    <x v="0"/>
    <x v="9"/>
    <x v="36"/>
    <s v="F"/>
    <n v="250000"/>
    <x v="0"/>
    <s v="very low risk"/>
    <s v="Urban"/>
    <n v="6"/>
    <s v="Agent"/>
    <s v="NA"/>
    <x v="0"/>
    <s v="NA"/>
    <s v="NA"/>
    <x v="4"/>
    <s v="NA"/>
    <s v="NA"/>
    <n v="69"/>
    <n v="69"/>
    <x v="0"/>
    <x v="21"/>
  </r>
  <r>
    <s v="25SR5ECUBUW2"/>
    <x v="1"/>
    <x v="9"/>
    <x v="8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21"/>
  </r>
  <r>
    <s v="VQZ3O5BFEYX0"/>
    <x v="1"/>
    <x v="9"/>
    <x v="23"/>
    <s v="M"/>
    <n v="2000000"/>
    <x v="0"/>
    <s v="high risk"/>
    <s v="Urban"/>
    <n v="6"/>
    <s v="Online"/>
    <s v="NA"/>
    <x v="0"/>
    <s v="NA"/>
    <s v="NA"/>
    <x v="0"/>
    <s v="NA"/>
    <s v="NA"/>
    <n v="53"/>
    <n v="53"/>
    <x v="0"/>
    <x v="21"/>
  </r>
  <r>
    <s v="4HH4JYDR42ZV"/>
    <x v="0"/>
    <x v="9"/>
    <x v="13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1"/>
  </r>
  <r>
    <s v="2TG40U5D4DRH"/>
    <x v="0"/>
    <x v="9"/>
    <x v="25"/>
    <s v="M"/>
    <n v="500000"/>
    <x v="1"/>
    <s v="moderate risk"/>
    <s v="Urban"/>
    <n v="6"/>
    <s v="Online"/>
    <n v="1"/>
    <x v="18"/>
    <s v="NA"/>
    <s v="NA"/>
    <x v="2"/>
    <s v="NA"/>
    <n v="50"/>
    <s v="NA"/>
    <n v="50"/>
    <x v="2"/>
    <x v="10"/>
  </r>
  <r>
    <s v="7OG7HJIPT6HD"/>
    <x v="0"/>
    <x v="9"/>
    <x v="26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1WFIBJZXYVBE"/>
    <x v="0"/>
    <x v="9"/>
    <x v="21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21"/>
  </r>
  <r>
    <s v="EPDGU72YI86V"/>
    <x v="1"/>
    <x v="9"/>
    <x v="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AGQWWLVS651H"/>
    <x v="1"/>
    <x v="9"/>
    <x v="17"/>
    <s v="M"/>
    <n v="100000"/>
    <x v="0"/>
    <s v="moderate risk"/>
    <s v="Rural"/>
    <n v="6"/>
    <s v="Telemarketer"/>
    <s v="NA"/>
    <x v="0"/>
    <s v="NA"/>
    <s v="NA"/>
    <x v="0"/>
    <s v="NA"/>
    <s v="NA"/>
    <n v="49"/>
    <n v="49"/>
    <x v="0"/>
    <x v="21"/>
  </r>
  <r>
    <s v="PZNDFXO0RAGY"/>
    <x v="0"/>
    <x v="9"/>
    <x v="19"/>
    <s v="F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21"/>
  </r>
  <r>
    <s v="MHWH46SBUUTK"/>
    <x v="1"/>
    <x v="9"/>
    <x v="25"/>
    <s v="F"/>
    <n v="1000000"/>
    <x v="0"/>
    <s v="moderate risk"/>
    <s v="Urban"/>
    <n v="6"/>
    <s v="Agent"/>
    <s v="NA"/>
    <x v="0"/>
    <n v="1"/>
    <n v="2019"/>
    <x v="0"/>
    <n v="59"/>
    <s v="NA"/>
    <s v="NA"/>
    <n v="59"/>
    <x v="1"/>
    <x v="11"/>
  </r>
  <r>
    <s v="YQXBONJ8TDBP"/>
    <x v="1"/>
    <x v="9"/>
    <x v="24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21"/>
  </r>
  <r>
    <s v="JLLPB7NT0G3M"/>
    <x v="1"/>
    <x v="9"/>
    <x v="22"/>
    <s v="F"/>
    <n v="100000"/>
    <x v="0"/>
    <s v="very low risk"/>
    <s v="Rural"/>
    <n v="6"/>
    <s v="Online"/>
    <n v="1"/>
    <x v="7"/>
    <s v="NA"/>
    <s v="NA"/>
    <x v="1"/>
    <s v="NA"/>
    <n v="56"/>
    <s v="NA"/>
    <n v="56"/>
    <x v="2"/>
    <x v="20"/>
  </r>
  <r>
    <s v="BDC2RLXRRBT4"/>
    <x v="1"/>
    <x v="9"/>
    <x v="23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UQKZJ3VHOFWW"/>
    <x v="1"/>
    <x v="9"/>
    <x v="6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91CJTJI2DUJ2"/>
    <x v="1"/>
    <x v="9"/>
    <x v="16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6H23ZK0HC3CV"/>
    <x v="1"/>
    <x v="9"/>
    <x v="17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NB7V849X877G"/>
    <x v="1"/>
    <x v="9"/>
    <x v="11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ZGH76VOEY0XM"/>
    <x v="1"/>
    <x v="9"/>
    <x v="35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21"/>
  </r>
  <r>
    <s v="BWON7W6ELYK5"/>
    <x v="1"/>
    <x v="9"/>
    <x v="28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21"/>
  </r>
  <r>
    <s v="HEN2R86PWPGO"/>
    <x v="1"/>
    <x v="9"/>
    <x v="21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85EXHXU6WVO1"/>
    <x v="0"/>
    <x v="9"/>
    <x v="23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21"/>
  </r>
  <r>
    <s v="VNTV98K4IC1N"/>
    <x v="1"/>
    <x v="9"/>
    <x v="8"/>
    <s v="M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21"/>
  </r>
  <r>
    <s v="4EOFQWLUQ6PI"/>
    <x v="1"/>
    <x v="9"/>
    <x v="23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21"/>
  </r>
  <r>
    <s v="TO4VM9NWRRFJ"/>
    <x v="0"/>
    <x v="9"/>
    <x v="12"/>
    <s v="M"/>
    <n v="500000"/>
    <x v="1"/>
    <s v="moderate risk"/>
    <s v="Urban"/>
    <n v="6"/>
    <s v="Online"/>
    <n v="1"/>
    <x v="8"/>
    <s v="NA"/>
    <s v="NA"/>
    <x v="2"/>
    <s v="NA"/>
    <n v="61"/>
    <s v="NA"/>
    <n v="61"/>
    <x v="2"/>
    <x v="2"/>
  </r>
  <r>
    <s v="OEUREF5IJ4I8"/>
    <x v="1"/>
    <x v="9"/>
    <x v="32"/>
    <s v="M"/>
    <n v="5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O6OXCXYN16IJ"/>
    <x v="1"/>
    <x v="9"/>
    <x v="25"/>
    <s v="M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21"/>
  </r>
  <r>
    <s v="4WGS03KFDX45"/>
    <x v="1"/>
    <x v="9"/>
    <x v="26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2RH2NFZFLJJE"/>
    <x v="1"/>
    <x v="9"/>
    <x v="14"/>
    <s v="M"/>
    <n v="100000"/>
    <x v="0"/>
    <s v="low risk"/>
    <s v="Rural"/>
    <n v="6"/>
    <s v="Telemarketer"/>
    <n v="1"/>
    <x v="3"/>
    <s v="NA"/>
    <s v="NA"/>
    <x v="3"/>
    <s v="NA"/>
    <n v="35"/>
    <s v="NA"/>
    <n v="35"/>
    <x v="2"/>
    <x v="18"/>
  </r>
  <r>
    <s v="C208QQANFMAG"/>
    <x v="0"/>
    <x v="9"/>
    <x v="29"/>
    <s v="M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9Z1WESJ71FYJ"/>
    <x v="1"/>
    <x v="9"/>
    <x v="4"/>
    <s v="M"/>
    <n v="500000"/>
    <x v="0"/>
    <s v="very low risk"/>
    <s v="Rural"/>
    <n v="6"/>
    <s v="Telemarketer"/>
    <s v="NA"/>
    <x v="0"/>
    <n v="1"/>
    <n v="2023"/>
    <x v="0"/>
    <n v="64"/>
    <s v="NA"/>
    <s v="NA"/>
    <n v="64"/>
    <x v="1"/>
    <x v="21"/>
  </r>
  <r>
    <s v="KLQX052G342A"/>
    <x v="0"/>
    <x v="9"/>
    <x v="10"/>
    <s v="F"/>
    <n v="100000"/>
    <x v="0"/>
    <s v="moderate risk"/>
    <s v="Urban"/>
    <n v="6"/>
    <s v="Online"/>
    <s v="NA"/>
    <x v="0"/>
    <s v="NA"/>
    <s v="NA"/>
    <x v="0"/>
    <s v="NA"/>
    <s v="NA"/>
    <n v="73"/>
    <n v="73"/>
    <x v="0"/>
    <x v="21"/>
  </r>
  <r>
    <s v="9KZRGCN8XYM5"/>
    <x v="0"/>
    <x v="9"/>
    <x v="20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OFHNEYMTPR4Q"/>
    <x v="1"/>
    <x v="9"/>
    <x v="0"/>
    <s v="F"/>
    <n v="2000000"/>
    <x v="0"/>
    <s v="very low risk"/>
    <s v="Urban"/>
    <n v="6"/>
    <s v="Online"/>
    <s v="NA"/>
    <x v="0"/>
    <n v="1"/>
    <n v="2020"/>
    <x v="4"/>
    <n v="64"/>
    <s v="NA"/>
    <s v="NA"/>
    <n v="64"/>
    <x v="1"/>
    <x v="5"/>
  </r>
  <r>
    <s v="H481CZ9SRAJX"/>
    <x v="1"/>
    <x v="9"/>
    <x v="11"/>
    <s v="M"/>
    <n v="2000000"/>
    <x v="0"/>
    <s v="moderate risk"/>
    <s v="Urban"/>
    <n v="6"/>
    <s v="Telemarketer"/>
    <s v="NA"/>
    <x v="0"/>
    <n v="1"/>
    <n v="2022"/>
    <x v="0"/>
    <n v="60"/>
    <s v="NA"/>
    <s v="NA"/>
    <n v="60"/>
    <x v="1"/>
    <x v="6"/>
  </r>
  <r>
    <s v="M43YE9DH9R4O"/>
    <x v="1"/>
    <x v="9"/>
    <x v="12"/>
    <s v="M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XTW6M5CDGTRI"/>
    <x v="1"/>
    <x v="9"/>
    <x v="27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DVZ7W5NDBCJJ"/>
    <x v="1"/>
    <x v="9"/>
    <x v="16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21"/>
  </r>
  <r>
    <s v="L9PLEPI5SETP"/>
    <x v="0"/>
    <x v="9"/>
    <x v="12"/>
    <s v="M"/>
    <n v="100000"/>
    <x v="0"/>
    <s v="high risk"/>
    <s v="Urban"/>
    <n v="6"/>
    <s v="Agent"/>
    <s v="NA"/>
    <x v="0"/>
    <s v="NA"/>
    <s v="NA"/>
    <x v="0"/>
    <s v="NA"/>
    <s v="NA"/>
    <n v="66"/>
    <n v="66"/>
    <x v="0"/>
    <x v="21"/>
  </r>
  <r>
    <s v="50MFFK1HKITD"/>
    <x v="1"/>
    <x v="9"/>
    <x v="27"/>
    <s v="F"/>
    <n v="2000000"/>
    <x v="0"/>
    <s v="high risk"/>
    <s v="Rural"/>
    <n v="6"/>
    <s v="Online"/>
    <n v="1"/>
    <x v="7"/>
    <s v="NA"/>
    <s v="NA"/>
    <x v="10"/>
    <s v="NA"/>
    <n v="43"/>
    <s v="NA"/>
    <n v="43"/>
    <x v="2"/>
    <x v="20"/>
  </r>
  <r>
    <s v="SIRO30A2FO9F"/>
    <x v="0"/>
    <x v="9"/>
    <x v="36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YM0004OSZRVK"/>
    <x v="0"/>
    <x v="9"/>
    <x v="20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FB4JNGL23L3T"/>
    <x v="1"/>
    <x v="9"/>
    <x v="6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RDJFZABTTJAO"/>
    <x v="1"/>
    <x v="9"/>
    <x v="22"/>
    <s v="F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21"/>
  </r>
  <r>
    <s v="HOP1KQ5W3WPF"/>
    <x v="1"/>
    <x v="9"/>
    <x v="20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21"/>
  </r>
  <r>
    <s v="PTTYQZR4GOF1"/>
    <x v="0"/>
    <x v="9"/>
    <x v="39"/>
    <s v="F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21"/>
  </r>
  <r>
    <s v="35IKHI9BW3JP"/>
    <x v="1"/>
    <x v="9"/>
    <x v="11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YQH0JA5WFREQ"/>
    <x v="1"/>
    <x v="9"/>
    <x v="35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D57SEHXERXW1"/>
    <x v="1"/>
    <x v="9"/>
    <x v="11"/>
    <s v="M"/>
    <n v="100000"/>
    <x v="0"/>
    <s v="high risk"/>
    <s v="Urban"/>
    <n v="6"/>
    <s v="Online"/>
    <s v="NA"/>
    <x v="0"/>
    <s v="NA"/>
    <s v="NA"/>
    <x v="0"/>
    <s v="NA"/>
    <s v="NA"/>
    <n v="61"/>
    <n v="61"/>
    <x v="0"/>
    <x v="21"/>
  </r>
  <r>
    <s v="0WWRK5PB215H"/>
    <x v="0"/>
    <x v="9"/>
    <x v="34"/>
    <s v="F"/>
    <n v="500000"/>
    <x v="0"/>
    <s v="moderate risk"/>
    <s v="Urban"/>
    <n v="6"/>
    <s v="Agent"/>
    <s v="NA"/>
    <x v="0"/>
    <s v="NA"/>
    <s v="NA"/>
    <x v="0"/>
    <s v="NA"/>
    <s v="NA"/>
    <n v="78"/>
    <n v="78"/>
    <x v="0"/>
    <x v="21"/>
  </r>
  <r>
    <s v="XF7CARKDTTAV"/>
    <x v="1"/>
    <x v="9"/>
    <x v="32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21"/>
  </r>
  <r>
    <s v="I63XZUSSNKJ5"/>
    <x v="0"/>
    <x v="9"/>
    <x v="30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HUPJM6GMSAS4"/>
    <x v="1"/>
    <x v="9"/>
    <x v="8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VAA9BX2STMBK"/>
    <x v="1"/>
    <x v="9"/>
    <x v="24"/>
    <s v="F"/>
    <n v="250000"/>
    <x v="0"/>
    <s v="high risk"/>
    <s v="Urban"/>
    <n v="6"/>
    <s v="Online"/>
    <s v="NA"/>
    <x v="0"/>
    <n v="1"/>
    <n v="2020"/>
    <x v="0"/>
    <n v="36"/>
    <s v="NA"/>
    <s v="NA"/>
    <n v="36"/>
    <x v="1"/>
    <x v="5"/>
  </r>
  <r>
    <s v="Z9DFD4HKRM8V"/>
    <x v="1"/>
    <x v="9"/>
    <x v="12"/>
    <s v="F"/>
    <n v="100000"/>
    <x v="0"/>
    <s v="very low risk"/>
    <s v="Urban"/>
    <n v="6"/>
    <s v="Agent"/>
    <n v="1"/>
    <x v="2"/>
    <s v="NA"/>
    <s v="NA"/>
    <x v="10"/>
    <s v="NA"/>
    <n v="65"/>
    <s v="NA"/>
    <n v="65"/>
    <x v="2"/>
    <x v="6"/>
  </r>
  <r>
    <s v="29JJQQT8HA3U"/>
    <x v="1"/>
    <x v="9"/>
    <x v="33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QO5K2OQYXZB2"/>
    <x v="1"/>
    <x v="9"/>
    <x v="6"/>
    <s v="M"/>
    <n v="2000000"/>
    <x v="0"/>
    <s v="low risk"/>
    <s v="Rural"/>
    <n v="6"/>
    <s v="Telemarketer"/>
    <s v="NA"/>
    <x v="0"/>
    <s v="NA"/>
    <s v="NA"/>
    <x v="0"/>
    <s v="NA"/>
    <s v="NA"/>
    <n v="59"/>
    <n v="59"/>
    <x v="0"/>
    <x v="21"/>
  </r>
  <r>
    <s v="X6E3AFYFINC7"/>
    <x v="0"/>
    <x v="9"/>
    <x v="4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FNA3K4U92X7J"/>
    <x v="1"/>
    <x v="9"/>
    <x v="6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E5ON4X04RSEV"/>
    <x v="1"/>
    <x v="9"/>
    <x v="1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RFEWY65AUYH1"/>
    <x v="0"/>
    <x v="9"/>
    <x v="2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21"/>
  </r>
  <r>
    <s v="I36YHYL00FCM"/>
    <x v="1"/>
    <x v="9"/>
    <x v="1"/>
    <s v="M"/>
    <n v="50000"/>
    <x v="0"/>
    <s v="very low risk"/>
    <s v="Rural"/>
    <n v="6"/>
    <s v="Agent"/>
    <n v="1"/>
    <x v="13"/>
    <s v="NA"/>
    <s v="NA"/>
    <x v="5"/>
    <s v="NA"/>
    <n v="45"/>
    <s v="NA"/>
    <n v="45"/>
    <x v="2"/>
    <x v="17"/>
  </r>
  <r>
    <s v="XKWXEZKZD6RG"/>
    <x v="1"/>
    <x v="9"/>
    <x v="11"/>
    <s v="M"/>
    <n v="100000"/>
    <x v="0"/>
    <s v="very low risk"/>
    <s v="Urban"/>
    <n v="6"/>
    <s v="Online"/>
    <s v="NA"/>
    <x v="0"/>
    <n v="1"/>
    <n v="2016"/>
    <x v="0"/>
    <n v="54"/>
    <s v="NA"/>
    <s v="NA"/>
    <n v="54"/>
    <x v="1"/>
    <x v="17"/>
  </r>
  <r>
    <s v="KJM1DOTYJLC8"/>
    <x v="1"/>
    <x v="9"/>
    <x v="16"/>
    <s v="M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21"/>
  </r>
  <r>
    <s v="AH7IMGNV359G"/>
    <x v="1"/>
    <x v="9"/>
    <x v="26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NABFFZC78YOR"/>
    <x v="0"/>
    <x v="9"/>
    <x v="20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IPK9VH2CDR9B"/>
    <x v="1"/>
    <x v="9"/>
    <x v="8"/>
    <s v="F"/>
    <n v="1000000"/>
    <x v="0"/>
    <s v="high risk"/>
    <s v="Rural"/>
    <n v="6"/>
    <s v="Agent"/>
    <s v="NA"/>
    <x v="0"/>
    <s v="NA"/>
    <s v="NA"/>
    <x v="4"/>
    <s v="NA"/>
    <s v="NA"/>
    <n v="44"/>
    <n v="44"/>
    <x v="0"/>
    <x v="21"/>
  </r>
  <r>
    <s v="L9TLYLKJ43MJ"/>
    <x v="1"/>
    <x v="9"/>
    <x v="14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21"/>
  </r>
  <r>
    <s v="9RZRDRWAR9J5"/>
    <x v="1"/>
    <x v="9"/>
    <x v="0"/>
    <s v="M"/>
    <n v="50000"/>
    <x v="0"/>
    <s v="very low risk"/>
    <s v="Urban"/>
    <n v="6"/>
    <s v="Online"/>
    <s v="NA"/>
    <x v="0"/>
    <n v="1"/>
    <n v="2017"/>
    <x v="0"/>
    <n v="61"/>
    <s v="NA"/>
    <s v="NA"/>
    <n v="61"/>
    <x v="1"/>
    <x v="8"/>
  </r>
  <r>
    <s v="27SAYU5TQ95E"/>
    <x v="0"/>
    <x v="9"/>
    <x v="25"/>
    <s v="F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R51IRRU34VV7"/>
    <x v="1"/>
    <x v="9"/>
    <x v="1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CQ4P2GI16LXI"/>
    <x v="1"/>
    <x v="9"/>
    <x v="29"/>
    <s v="F"/>
    <n v="500000"/>
    <x v="0"/>
    <s v="low risk"/>
    <s v="Rural"/>
    <n v="6"/>
    <s v="Online"/>
    <n v="1"/>
    <x v="10"/>
    <s v="NA"/>
    <s v="NA"/>
    <x v="3"/>
    <s v="NA"/>
    <n v="44"/>
    <s v="NA"/>
    <n v="44"/>
    <x v="2"/>
    <x v="11"/>
  </r>
  <r>
    <s v="GUXDGVZZBSI1"/>
    <x v="1"/>
    <x v="9"/>
    <x v="17"/>
    <s v="F"/>
    <n v="2000000"/>
    <x v="0"/>
    <s v="low risk"/>
    <s v="Urban"/>
    <n v="6"/>
    <s v="Online"/>
    <s v="NA"/>
    <x v="0"/>
    <n v="1"/>
    <n v="2015"/>
    <x v="0"/>
    <n v="41"/>
    <s v="NA"/>
    <s v="NA"/>
    <n v="41"/>
    <x v="1"/>
    <x v="9"/>
  </r>
  <r>
    <s v="SFTOEZ27LA14"/>
    <x v="1"/>
    <x v="9"/>
    <x v="0"/>
    <s v="M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REBVLC170YJJ"/>
    <x v="1"/>
    <x v="9"/>
    <x v="14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21"/>
  </r>
  <r>
    <s v="9K8P0FL8O6S2"/>
    <x v="1"/>
    <x v="9"/>
    <x v="12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21"/>
  </r>
  <r>
    <s v="GORS5TNIHOMF"/>
    <x v="1"/>
    <x v="9"/>
    <x v="29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TGKIOCVTXFMR"/>
    <x v="1"/>
    <x v="9"/>
    <x v="31"/>
    <s v="F"/>
    <n v="250000"/>
    <x v="0"/>
    <s v="very low risk"/>
    <s v="Urban"/>
    <n v="6"/>
    <s v="Online"/>
    <s v="NA"/>
    <x v="0"/>
    <n v="1"/>
    <n v="2021"/>
    <x v="0"/>
    <n v="41"/>
    <s v="NA"/>
    <s v="NA"/>
    <n v="41"/>
    <x v="1"/>
    <x v="19"/>
  </r>
  <r>
    <s v="OO8OJ3FGGKRS"/>
    <x v="1"/>
    <x v="9"/>
    <x v="12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RR62M8SNLGDN"/>
    <x v="0"/>
    <x v="9"/>
    <x v="7"/>
    <s v="M"/>
    <n v="100000"/>
    <x v="0"/>
    <s v="moderate risk"/>
    <s v="Rural"/>
    <n v="6"/>
    <s v="Agent"/>
    <s v="NA"/>
    <x v="0"/>
    <s v="NA"/>
    <s v="NA"/>
    <x v="0"/>
    <s v="NA"/>
    <s v="NA"/>
    <n v="74"/>
    <n v="74"/>
    <x v="0"/>
    <x v="21"/>
  </r>
  <r>
    <s v="0VIZXQD230D0"/>
    <x v="1"/>
    <x v="9"/>
    <x v="0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ZZJIT6T1OMVZ"/>
    <x v="1"/>
    <x v="9"/>
    <x v="13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21"/>
  </r>
  <r>
    <s v="542HRMNJE8X3"/>
    <x v="0"/>
    <x v="9"/>
    <x v="27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21"/>
  </r>
  <r>
    <s v="OS9R6L5CP1TO"/>
    <x v="0"/>
    <x v="9"/>
    <x v="34"/>
    <s v="F"/>
    <n v="100000"/>
    <x v="0"/>
    <s v="low risk"/>
    <s v="Urban"/>
    <n v="6"/>
    <s v="Agent"/>
    <n v="1"/>
    <x v="4"/>
    <s v="NA"/>
    <s v="NA"/>
    <x v="12"/>
    <s v="NA"/>
    <n v="78"/>
    <s v="NA"/>
    <n v="78"/>
    <x v="2"/>
    <x v="21"/>
  </r>
  <r>
    <s v="OVRAPEPWEN0N"/>
    <x v="0"/>
    <x v="9"/>
    <x v="1"/>
    <s v="M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0F30665IE0Y6"/>
    <x v="1"/>
    <x v="9"/>
    <x v="14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21"/>
  </r>
  <r>
    <s v="IPW5SRZGUA0H"/>
    <x v="1"/>
    <x v="9"/>
    <x v="35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21"/>
  </r>
  <r>
    <s v="7DW432MPREO1"/>
    <x v="1"/>
    <x v="9"/>
    <x v="12"/>
    <s v="M"/>
    <n v="250000"/>
    <x v="0"/>
    <s v="low risk"/>
    <s v="Urban"/>
    <n v="6"/>
    <s v="Telemarketer"/>
    <s v="NA"/>
    <x v="0"/>
    <n v="1"/>
    <n v="2017"/>
    <x v="0"/>
    <n v="60"/>
    <s v="NA"/>
    <s v="NA"/>
    <n v="60"/>
    <x v="1"/>
    <x v="8"/>
  </r>
  <r>
    <s v="W6NO5HYAPSVQ"/>
    <x v="1"/>
    <x v="9"/>
    <x v="26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X3XVJFV9MTPE"/>
    <x v="1"/>
    <x v="9"/>
    <x v="27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21"/>
  </r>
  <r>
    <s v="8HQQ63SEVD1X"/>
    <x v="1"/>
    <x v="9"/>
    <x v="19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LVBS7CR9MIHF"/>
    <x v="0"/>
    <x v="9"/>
    <x v="30"/>
    <s v="M"/>
    <n v="2000000"/>
    <x v="0"/>
    <s v="low risk"/>
    <s v="Urban"/>
    <n v="6"/>
    <s v="Online"/>
    <s v="NA"/>
    <x v="0"/>
    <s v="NA"/>
    <s v="NA"/>
    <x v="0"/>
    <s v="NA"/>
    <s v="NA"/>
    <n v="70"/>
    <n v="70"/>
    <x v="0"/>
    <x v="21"/>
  </r>
  <r>
    <s v="DYB1MF3IWLVL"/>
    <x v="1"/>
    <x v="9"/>
    <x v="26"/>
    <s v="M"/>
    <n v="2000000"/>
    <x v="1"/>
    <s v="moderate risk"/>
    <s v="Rural"/>
    <n v="6"/>
    <s v="Telemarketer"/>
    <s v="NA"/>
    <x v="0"/>
    <s v="NA"/>
    <s v="NA"/>
    <x v="0"/>
    <s v="NA"/>
    <s v="NA"/>
    <n v="56"/>
    <n v="56"/>
    <x v="0"/>
    <x v="21"/>
  </r>
  <r>
    <s v="KYPMLE2KAOBR"/>
    <x v="0"/>
    <x v="9"/>
    <x v="39"/>
    <s v="M"/>
    <n v="1000000"/>
    <x v="1"/>
    <s v="moderate risk"/>
    <s v="Urban"/>
    <n v="6"/>
    <s v="Agent"/>
    <n v="1"/>
    <x v="11"/>
    <s v="NA"/>
    <s v="NA"/>
    <x v="2"/>
    <s v="NA"/>
    <n v="74"/>
    <s v="NA"/>
    <n v="74"/>
    <x v="2"/>
    <x v="5"/>
  </r>
  <r>
    <s v="5LE338MFK0EL"/>
    <x v="1"/>
    <x v="9"/>
    <x v="0"/>
    <s v="M"/>
    <n v="50000"/>
    <x v="0"/>
    <s v="low risk"/>
    <s v="Urban"/>
    <n v="6"/>
    <s v="Agent"/>
    <s v="NA"/>
    <x v="0"/>
    <n v="1"/>
    <n v="2017"/>
    <x v="0"/>
    <n v="61"/>
    <s v="NA"/>
    <s v="NA"/>
    <n v="61"/>
    <x v="1"/>
    <x v="8"/>
  </r>
  <r>
    <s v="C1S34CNJKGSG"/>
    <x v="0"/>
    <x v="9"/>
    <x v="37"/>
    <s v="M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WDEEULRFJ2F2"/>
    <x v="1"/>
    <x v="9"/>
    <x v="4"/>
    <s v="M"/>
    <n v="250000"/>
    <x v="0"/>
    <s v="high risk"/>
    <s v="Rural"/>
    <n v="6"/>
    <s v="Telemarketer"/>
    <n v="1"/>
    <x v="9"/>
    <s v="NA"/>
    <s v="NA"/>
    <x v="3"/>
    <s v="NA"/>
    <n v="56"/>
    <s v="NA"/>
    <n v="56"/>
    <x v="2"/>
    <x v="9"/>
  </r>
  <r>
    <s v="0ZZMPL7Z5N4Q"/>
    <x v="1"/>
    <x v="9"/>
    <x v="1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20IL5OBC53F7"/>
    <x v="0"/>
    <x v="9"/>
    <x v="27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21"/>
  </r>
  <r>
    <s v="1HXOBHIQ1JQ9"/>
    <x v="0"/>
    <x v="9"/>
    <x v="13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U0RFIE8JC2Z9"/>
    <x v="1"/>
    <x v="9"/>
    <x v="26"/>
    <s v="F"/>
    <n v="250000"/>
    <x v="0"/>
    <s v="very low risk"/>
    <s v="Rural"/>
    <n v="6"/>
    <s v="Telemarketer"/>
    <s v="NA"/>
    <x v="0"/>
    <n v="1"/>
    <n v="2013"/>
    <x v="0"/>
    <n v="46"/>
    <s v="NA"/>
    <s v="NA"/>
    <n v="46"/>
    <x v="1"/>
    <x v="18"/>
  </r>
  <r>
    <s v="C7MF64D7EQBG"/>
    <x v="0"/>
    <x v="9"/>
    <x v="13"/>
    <s v="M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21"/>
  </r>
  <r>
    <s v="URIDQJ4AG7V5"/>
    <x v="0"/>
    <x v="9"/>
    <x v="6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FQXMH5APD5K7"/>
    <x v="1"/>
    <x v="9"/>
    <x v="14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QS6R4944B2BJ"/>
    <x v="0"/>
    <x v="9"/>
    <x v="30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S908JBB5UB1U"/>
    <x v="0"/>
    <x v="9"/>
    <x v="20"/>
    <s v="M"/>
    <n v="250000"/>
    <x v="0"/>
    <s v="low risk"/>
    <s v="Rural"/>
    <n v="6"/>
    <s v="Agent"/>
    <n v="1"/>
    <x v="4"/>
    <s v="NA"/>
    <s v="NA"/>
    <x v="5"/>
    <s v="NA"/>
    <n v="62"/>
    <s v="NA"/>
    <n v="62"/>
    <x v="2"/>
    <x v="21"/>
  </r>
  <r>
    <s v="H9EC2LQYJZQ5"/>
    <x v="0"/>
    <x v="9"/>
    <x v="21"/>
    <s v="M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21"/>
  </r>
  <r>
    <s v="QVI55Y9VDACN"/>
    <x v="1"/>
    <x v="9"/>
    <x v="21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1BJKPJM64P46"/>
    <x v="1"/>
    <x v="9"/>
    <x v="20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21"/>
  </r>
  <r>
    <s v="RZRL2E84OO1S"/>
    <x v="0"/>
    <x v="9"/>
    <x v="0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21"/>
  </r>
  <r>
    <s v="NK1XAC6WM31K"/>
    <x v="1"/>
    <x v="9"/>
    <x v="35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5UF65Y7ZFVIA"/>
    <x v="0"/>
    <x v="9"/>
    <x v="25"/>
    <s v="M"/>
    <n v="50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VE001HP48YDE"/>
    <x v="0"/>
    <x v="9"/>
    <x v="11"/>
    <s v="M"/>
    <n v="2000000"/>
    <x v="0"/>
    <s v="very low risk"/>
    <s v="Urban"/>
    <n v="6"/>
    <s v="Online"/>
    <s v="NA"/>
    <x v="0"/>
    <s v="NA"/>
    <s v="NA"/>
    <x v="4"/>
    <s v="NA"/>
    <s v="NA"/>
    <n v="61"/>
    <n v="61"/>
    <x v="0"/>
    <x v="21"/>
  </r>
  <r>
    <s v="AHOW3D5XFB8R"/>
    <x v="1"/>
    <x v="9"/>
    <x v="19"/>
    <s v="M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21"/>
  </r>
  <r>
    <s v="KMLUOFZPMMJA"/>
    <x v="1"/>
    <x v="9"/>
    <x v="1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21"/>
  </r>
  <r>
    <s v="0R5TV00510KV"/>
    <x v="1"/>
    <x v="9"/>
    <x v="35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WLHMA61IOIYR"/>
    <x v="1"/>
    <x v="9"/>
    <x v="35"/>
    <s v="M"/>
    <n v="1000000"/>
    <x v="1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YTS5WBZCZU4K"/>
    <x v="1"/>
    <x v="9"/>
    <x v="29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IR12AOS38NRW"/>
    <x v="1"/>
    <x v="9"/>
    <x v="3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21"/>
  </r>
  <r>
    <s v="QKZ5C7NYSUR2"/>
    <x v="1"/>
    <x v="9"/>
    <x v="11"/>
    <s v="M"/>
    <n v="500000"/>
    <x v="1"/>
    <s v="moderate risk"/>
    <s v="Rural"/>
    <n v="6"/>
    <s v="Online"/>
    <s v="NA"/>
    <x v="0"/>
    <s v="NA"/>
    <s v="NA"/>
    <x v="0"/>
    <s v="NA"/>
    <s v="NA"/>
    <n v="61"/>
    <n v="61"/>
    <x v="0"/>
    <x v="21"/>
  </r>
  <r>
    <s v="5VMAPS7XKFXK"/>
    <x v="1"/>
    <x v="9"/>
    <x v="26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3ZHN5QYXARV0"/>
    <x v="1"/>
    <x v="9"/>
    <x v="6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6B60J3YHPEE2"/>
    <x v="1"/>
    <x v="9"/>
    <x v="26"/>
    <s v="M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GDRYZLAP6C2P"/>
    <x v="1"/>
    <x v="9"/>
    <x v="8"/>
    <s v="M"/>
    <n v="50000"/>
    <x v="1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B0OOQBUF8OJJ"/>
    <x v="1"/>
    <x v="9"/>
    <x v="25"/>
    <s v="M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J6RWFOQCX35U"/>
    <x v="1"/>
    <x v="9"/>
    <x v="35"/>
    <s v="M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LT0WW9O6LV6Z"/>
    <x v="0"/>
    <x v="9"/>
    <x v="5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R0IFVZ7BK7MT"/>
    <x v="0"/>
    <x v="9"/>
    <x v="34"/>
    <s v="M"/>
    <n v="500000"/>
    <x v="0"/>
    <s v="high risk"/>
    <s v="Rural"/>
    <n v="6"/>
    <s v="Online"/>
    <s v="NA"/>
    <x v="0"/>
    <s v="NA"/>
    <s v="NA"/>
    <x v="0"/>
    <s v="NA"/>
    <s v="NA"/>
    <n v="78"/>
    <n v="78"/>
    <x v="0"/>
    <x v="21"/>
  </r>
  <r>
    <s v="6G5ZDUMLB9JB"/>
    <x v="1"/>
    <x v="9"/>
    <x v="23"/>
    <s v="M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21"/>
  </r>
  <r>
    <s v="7JBH3AQNGH7Z"/>
    <x v="0"/>
    <x v="9"/>
    <x v="17"/>
    <s v="M"/>
    <n v="1000000"/>
    <x v="0"/>
    <s v="low risk"/>
    <s v="Rural"/>
    <n v="6"/>
    <s v="Agent"/>
    <s v="NA"/>
    <x v="0"/>
    <s v="NA"/>
    <s v="NA"/>
    <x v="4"/>
    <s v="NA"/>
    <s v="NA"/>
    <n v="49"/>
    <n v="49"/>
    <x v="0"/>
    <x v="21"/>
  </r>
  <r>
    <s v="MZ284CPTIROL"/>
    <x v="1"/>
    <x v="9"/>
    <x v="18"/>
    <s v="F"/>
    <n v="50000"/>
    <x v="0"/>
    <s v="very low risk"/>
    <s v="Rural"/>
    <n v="6"/>
    <s v="Telemarketer"/>
    <s v="NA"/>
    <x v="0"/>
    <s v="NA"/>
    <s v="NA"/>
    <x v="0"/>
    <s v="NA"/>
    <s v="NA"/>
    <n v="42"/>
    <n v="42"/>
    <x v="0"/>
    <x v="21"/>
  </r>
  <r>
    <s v="0GEKX86X6Z0C"/>
    <x v="1"/>
    <x v="9"/>
    <x v="32"/>
    <s v="M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X805QGBDCGVT"/>
    <x v="1"/>
    <x v="9"/>
    <x v="20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G5OSPRYZK5LT"/>
    <x v="1"/>
    <x v="9"/>
    <x v="2"/>
    <s v="M"/>
    <n v="250000"/>
    <x v="1"/>
    <s v="moderate risk"/>
    <s v="Rural"/>
    <n v="6"/>
    <s v="Telemarketer"/>
    <s v="NA"/>
    <x v="0"/>
    <s v="NA"/>
    <s v="NA"/>
    <x v="0"/>
    <s v="NA"/>
    <s v="NA"/>
    <n v="54"/>
    <n v="54"/>
    <x v="0"/>
    <x v="21"/>
  </r>
  <r>
    <s v="CKHM4HI3DJKY"/>
    <x v="1"/>
    <x v="9"/>
    <x v="2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8ZFKXDOZTLU0"/>
    <x v="0"/>
    <x v="9"/>
    <x v="7"/>
    <s v="M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21"/>
  </r>
  <r>
    <s v="UDN6F5YU90BP"/>
    <x v="0"/>
    <x v="9"/>
    <x v="26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4DCZGCCD1X23"/>
    <x v="1"/>
    <x v="9"/>
    <x v="29"/>
    <s v="F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21"/>
  </r>
  <r>
    <s v="9T327APOUX29"/>
    <x v="0"/>
    <x v="9"/>
    <x v="12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RRY9WRQZKQ6N"/>
    <x v="0"/>
    <x v="9"/>
    <x v="34"/>
    <s v="F"/>
    <n v="500000"/>
    <x v="0"/>
    <s v="low risk"/>
    <s v="Urban"/>
    <n v="6"/>
    <s v="Online"/>
    <s v="NA"/>
    <x v="0"/>
    <s v="NA"/>
    <s v="NA"/>
    <x v="0"/>
    <s v="NA"/>
    <s v="NA"/>
    <n v="78"/>
    <n v="78"/>
    <x v="0"/>
    <x v="21"/>
  </r>
  <r>
    <s v="NT17M9CD2ELB"/>
    <x v="1"/>
    <x v="9"/>
    <x v="29"/>
    <s v="M"/>
    <n v="2000000"/>
    <x v="1"/>
    <s v="moderate risk"/>
    <s v="Urban"/>
    <n v="6"/>
    <s v="Telemarketer"/>
    <s v="NA"/>
    <x v="0"/>
    <s v="NA"/>
    <s v="NA"/>
    <x v="0"/>
    <s v="NA"/>
    <s v="NA"/>
    <n v="48"/>
    <n v="48"/>
    <x v="0"/>
    <x v="21"/>
  </r>
  <r>
    <s v="IHFXSQG6EV4Q"/>
    <x v="1"/>
    <x v="9"/>
    <x v="35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21"/>
  </r>
  <r>
    <s v="LWIRGIXR0P4K"/>
    <x v="1"/>
    <x v="9"/>
    <x v="12"/>
    <s v="F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KRXYNHBGA3LJ"/>
    <x v="1"/>
    <x v="9"/>
    <x v="2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31LBEJSRLVT1"/>
    <x v="0"/>
    <x v="9"/>
    <x v="15"/>
    <s v="F"/>
    <n v="2000000"/>
    <x v="0"/>
    <s v="low risk"/>
    <s v="Urban"/>
    <n v="6"/>
    <s v="Online"/>
    <s v="NA"/>
    <x v="0"/>
    <s v="NA"/>
    <s v="NA"/>
    <x v="0"/>
    <s v="NA"/>
    <s v="NA"/>
    <n v="75"/>
    <n v="75"/>
    <x v="0"/>
    <x v="21"/>
  </r>
  <r>
    <s v="5JKKXLC4FMJB"/>
    <x v="0"/>
    <x v="9"/>
    <x v="39"/>
    <s v="M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21"/>
  </r>
  <r>
    <s v="GQH7GRN8X215"/>
    <x v="0"/>
    <x v="9"/>
    <x v="1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U9MX42FVN7D2"/>
    <x v="1"/>
    <x v="9"/>
    <x v="27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21"/>
  </r>
  <r>
    <s v="RHN535VGVZIB"/>
    <x v="1"/>
    <x v="9"/>
    <x v="13"/>
    <s v="F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21"/>
  </r>
  <r>
    <s v="JGW0YZWLPVJX"/>
    <x v="1"/>
    <x v="9"/>
    <x v="0"/>
    <s v="M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IO0HYIXL1NZB"/>
    <x v="1"/>
    <x v="9"/>
    <x v="12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21"/>
  </r>
  <r>
    <s v="9A5X6EFU2YDC"/>
    <x v="1"/>
    <x v="9"/>
    <x v="21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BETLGLZ6WQQC"/>
    <x v="0"/>
    <x v="9"/>
    <x v="12"/>
    <s v="M"/>
    <n v="2000000"/>
    <x v="0"/>
    <s v="low risk"/>
    <s v="Urban"/>
    <n v="6"/>
    <s v="Agent"/>
    <n v="1"/>
    <x v="2"/>
    <s v="NA"/>
    <s v="NA"/>
    <x v="5"/>
    <s v="NA"/>
    <n v="65"/>
    <s v="NA"/>
    <n v="65"/>
    <x v="2"/>
    <x v="6"/>
  </r>
  <r>
    <s v="O5NAMGI0JQAG"/>
    <x v="0"/>
    <x v="9"/>
    <x v="36"/>
    <s v="M"/>
    <n v="1000000"/>
    <x v="0"/>
    <s v="very low risk"/>
    <s v="Rural"/>
    <n v="6"/>
    <s v="Online"/>
    <s v="NA"/>
    <x v="0"/>
    <s v="NA"/>
    <s v="NA"/>
    <x v="0"/>
    <s v="NA"/>
    <s v="NA"/>
    <n v="69"/>
    <n v="69"/>
    <x v="0"/>
    <x v="21"/>
  </r>
  <r>
    <s v="GSBE0SF3LRIC"/>
    <x v="1"/>
    <x v="9"/>
    <x v="31"/>
    <s v="F"/>
    <n v="50000"/>
    <x v="1"/>
    <s v="moderate risk"/>
    <s v="Urban"/>
    <n v="6"/>
    <s v="Online"/>
    <s v="NA"/>
    <x v="0"/>
    <s v="NA"/>
    <s v="NA"/>
    <x v="0"/>
    <s v="NA"/>
    <s v="NA"/>
    <n v="43"/>
    <n v="43"/>
    <x v="0"/>
    <x v="21"/>
  </r>
  <r>
    <s v="7Q4U453BM4JP"/>
    <x v="1"/>
    <x v="9"/>
    <x v="2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MNHA22G8UUEK"/>
    <x v="1"/>
    <x v="9"/>
    <x v="8"/>
    <s v="M"/>
    <n v="500000"/>
    <x v="0"/>
    <s v="very low risk"/>
    <s v="Rural"/>
    <n v="6"/>
    <s v="Online"/>
    <s v="NA"/>
    <x v="0"/>
    <s v="NA"/>
    <s v="NA"/>
    <x v="4"/>
    <s v="NA"/>
    <s v="NA"/>
    <n v="44"/>
    <n v="44"/>
    <x v="0"/>
    <x v="21"/>
  </r>
  <r>
    <s v="LODOGHITZSK7"/>
    <x v="1"/>
    <x v="9"/>
    <x v="26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ARJS8CPQSGZJ"/>
    <x v="0"/>
    <x v="9"/>
    <x v="28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OEXZRXQW3IWJ"/>
    <x v="0"/>
    <x v="9"/>
    <x v="29"/>
    <s v="F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JFNL4UCT3DJJ"/>
    <x v="1"/>
    <x v="9"/>
    <x v="2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93LVYQV4WQ64"/>
    <x v="1"/>
    <x v="9"/>
    <x v="8"/>
    <s v="F"/>
    <n v="500000"/>
    <x v="0"/>
    <s v="low risk"/>
    <s v="Urban"/>
    <n v="6"/>
    <s v="Agent"/>
    <s v="NA"/>
    <x v="0"/>
    <n v="1"/>
    <n v="2015"/>
    <x v="0"/>
    <n v="36"/>
    <s v="NA"/>
    <s v="NA"/>
    <n v="36"/>
    <x v="1"/>
    <x v="9"/>
  </r>
  <r>
    <s v="19OIZZZHZRBD"/>
    <x v="0"/>
    <x v="9"/>
    <x v="6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YV0K4ZSADQZU"/>
    <x v="1"/>
    <x v="9"/>
    <x v="12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R3WRVI4UTQRU"/>
    <x v="1"/>
    <x v="9"/>
    <x v="19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50UM97Z2R693"/>
    <x v="1"/>
    <x v="9"/>
    <x v="31"/>
    <s v="M"/>
    <n v="1000000"/>
    <x v="0"/>
    <s v="very low risk"/>
    <s v="Urban"/>
    <n v="6"/>
    <s v="Agent"/>
    <n v="1"/>
    <x v="10"/>
    <s v="NA"/>
    <s v="NA"/>
    <x v="3"/>
    <s v="NA"/>
    <n v="39"/>
    <s v="NA"/>
    <n v="39"/>
    <x v="2"/>
    <x v="11"/>
  </r>
  <r>
    <s v="ZPG77NG60ETV"/>
    <x v="0"/>
    <x v="9"/>
    <x v="0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MGUVA6XEFE4D"/>
    <x v="0"/>
    <x v="9"/>
    <x v="30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TT81TJL4F2RI"/>
    <x v="0"/>
    <x v="9"/>
    <x v="22"/>
    <s v="M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21"/>
  </r>
  <r>
    <s v="7OHMVJ1FL99C"/>
    <x v="1"/>
    <x v="9"/>
    <x v="4"/>
    <s v="M"/>
    <n v="50000"/>
    <x v="0"/>
    <s v="low risk"/>
    <s v="Urban"/>
    <n v="6"/>
    <s v="Agent"/>
    <s v="NA"/>
    <x v="0"/>
    <s v="NA"/>
    <s v="NA"/>
    <x v="0"/>
    <s v="NA"/>
    <s v="NA"/>
    <n v="64"/>
    <n v="64"/>
    <x v="0"/>
    <x v="21"/>
  </r>
  <r>
    <s v="1A5DKQ9VNKTS"/>
    <x v="1"/>
    <x v="9"/>
    <x v="22"/>
    <s v="M"/>
    <n v="500000"/>
    <x v="1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7CCSVINT9WHB"/>
    <x v="1"/>
    <x v="9"/>
    <x v="2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1"/>
  </r>
  <r>
    <s v="RYYDU1454R0B"/>
    <x v="1"/>
    <x v="9"/>
    <x v="26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21"/>
  </r>
  <r>
    <s v="VEN6DFGW8CN1"/>
    <x v="1"/>
    <x v="9"/>
    <x v="0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6ALAPR6F6LEO"/>
    <x v="1"/>
    <x v="9"/>
    <x v="21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6LU2ALLDEVRS"/>
    <x v="1"/>
    <x v="9"/>
    <x v="11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4IUVMSMWDJAM"/>
    <x v="1"/>
    <x v="9"/>
    <x v="25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1"/>
  </r>
  <r>
    <s v="B2AXJ3MKUAV4"/>
    <x v="1"/>
    <x v="9"/>
    <x v="33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21"/>
  </r>
  <r>
    <s v="8NRQ1ZIJLXCO"/>
    <x v="1"/>
    <x v="9"/>
    <x v="8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28A6KHQH4VRK"/>
    <x v="1"/>
    <x v="9"/>
    <x v="28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RDWZXQWQQZEG"/>
    <x v="1"/>
    <x v="9"/>
    <x v="29"/>
    <s v="F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21"/>
  </r>
  <r>
    <s v="MAAJ8WW81N02"/>
    <x v="1"/>
    <x v="9"/>
    <x v="2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8H0MSKZHV4IW"/>
    <x v="1"/>
    <x v="9"/>
    <x v="14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21"/>
  </r>
  <r>
    <s v="AX4UBSMIGJEJ"/>
    <x v="1"/>
    <x v="9"/>
    <x v="5"/>
    <s v="F"/>
    <n v="500000"/>
    <x v="0"/>
    <s v="very low risk"/>
    <s v="Rural"/>
    <n v="6"/>
    <s v="Online"/>
    <n v="1"/>
    <x v="22"/>
    <s v="NA"/>
    <s v="NA"/>
    <x v="8"/>
    <s v="NA"/>
    <n v="58"/>
    <s v="NA"/>
    <n v="58"/>
    <x v="2"/>
    <x v="19"/>
  </r>
  <r>
    <s v="BQJR11UELNVM"/>
    <x v="0"/>
    <x v="9"/>
    <x v="19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21"/>
  </r>
  <r>
    <s v="BZFP9ZRDQRCK"/>
    <x v="0"/>
    <x v="9"/>
    <x v="17"/>
    <s v="F"/>
    <n v="500000"/>
    <x v="0"/>
    <s v="low risk"/>
    <s v="Urban"/>
    <n v="6"/>
    <s v="Agent"/>
    <n v="1"/>
    <x v="4"/>
    <s v="NA"/>
    <s v="NA"/>
    <x v="12"/>
    <s v="NA"/>
    <n v="49"/>
    <s v="NA"/>
    <n v="49"/>
    <x v="2"/>
    <x v="21"/>
  </r>
  <r>
    <s v="VJIGO8HOZGY9"/>
    <x v="1"/>
    <x v="9"/>
    <x v="5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21"/>
  </r>
  <r>
    <s v="UN5VJ6OZ6VXM"/>
    <x v="1"/>
    <x v="9"/>
    <x v="26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21"/>
  </r>
  <r>
    <s v="RAEE4R3XVB82"/>
    <x v="0"/>
    <x v="9"/>
    <x v="6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QK0AJSARBLXC"/>
    <x v="1"/>
    <x v="9"/>
    <x v="35"/>
    <s v="M"/>
    <n v="2000000"/>
    <x v="1"/>
    <s v="high risk"/>
    <s v="Rural"/>
    <n v="6"/>
    <s v="Telemarketer"/>
    <s v="NA"/>
    <x v="0"/>
    <s v="NA"/>
    <s v="NA"/>
    <x v="0"/>
    <s v="NA"/>
    <s v="NA"/>
    <n v="47"/>
    <n v="47"/>
    <x v="0"/>
    <x v="21"/>
  </r>
  <r>
    <s v="6X2CZJQZIA7C"/>
    <x v="1"/>
    <x v="9"/>
    <x v="6"/>
    <s v="F"/>
    <n v="50000"/>
    <x v="0"/>
    <s v="low risk"/>
    <s v="Urban"/>
    <n v="6"/>
    <s v="Agent"/>
    <s v="NA"/>
    <x v="0"/>
    <s v="NA"/>
    <s v="NA"/>
    <x v="4"/>
    <s v="NA"/>
    <s v="NA"/>
    <n v="59"/>
    <n v="59"/>
    <x v="0"/>
    <x v="21"/>
  </r>
  <r>
    <s v="L8VIG7C0QF95"/>
    <x v="1"/>
    <x v="9"/>
    <x v="14"/>
    <s v="F"/>
    <n v="500000"/>
    <x v="0"/>
    <s v="low risk"/>
    <s v="Urban"/>
    <n v="6"/>
    <s v="Online"/>
    <s v="NA"/>
    <x v="0"/>
    <n v="1"/>
    <n v="2019"/>
    <x v="0"/>
    <n v="41"/>
    <s v="NA"/>
    <s v="NA"/>
    <n v="41"/>
    <x v="1"/>
    <x v="11"/>
  </r>
  <r>
    <s v="QYJEAKGUZQW0"/>
    <x v="0"/>
    <x v="9"/>
    <x v="15"/>
    <s v="F"/>
    <n v="500000"/>
    <x v="0"/>
    <s v="low risk"/>
    <s v="Rural"/>
    <n v="6"/>
    <s v="Agent"/>
    <s v="NA"/>
    <x v="0"/>
    <s v="NA"/>
    <s v="NA"/>
    <x v="0"/>
    <s v="NA"/>
    <s v="NA"/>
    <n v="75"/>
    <n v="75"/>
    <x v="0"/>
    <x v="21"/>
  </r>
  <r>
    <s v="7206DGOEJ5VC"/>
    <x v="1"/>
    <x v="9"/>
    <x v="1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WSI7TRKACOLE"/>
    <x v="1"/>
    <x v="9"/>
    <x v="11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AZ2AJMCEESM6"/>
    <x v="0"/>
    <x v="9"/>
    <x v="2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G3VHHNH9Z8AZ"/>
    <x v="1"/>
    <x v="9"/>
    <x v="5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SDNT8OU8QLQM"/>
    <x v="1"/>
    <x v="9"/>
    <x v="13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1"/>
  </r>
  <r>
    <s v="DAPO8CBLBMFY"/>
    <x v="0"/>
    <x v="9"/>
    <x v="37"/>
    <s v="M"/>
    <n v="2000000"/>
    <x v="1"/>
    <s v="high risk"/>
    <s v="Urban"/>
    <n v="6"/>
    <s v="Telemarketer"/>
    <n v="1"/>
    <x v="10"/>
    <s v="NA"/>
    <s v="NA"/>
    <x v="2"/>
    <s v="NA"/>
    <n v="72"/>
    <s v="NA"/>
    <n v="72"/>
    <x v="2"/>
    <x v="11"/>
  </r>
  <r>
    <s v="X76RQEE0DQW7"/>
    <x v="1"/>
    <x v="9"/>
    <x v="14"/>
    <s v="M"/>
    <n v="50000"/>
    <x v="0"/>
    <s v="low risk"/>
    <s v="Urban"/>
    <n v="6"/>
    <s v="Online"/>
    <s v="NA"/>
    <x v="0"/>
    <s v="NA"/>
    <s v="NA"/>
    <x v="4"/>
    <s v="NA"/>
    <s v="NA"/>
    <n v="45"/>
    <n v="45"/>
    <x v="0"/>
    <x v="21"/>
  </r>
  <r>
    <s v="J43U8TREQP1M"/>
    <x v="1"/>
    <x v="9"/>
    <x v="28"/>
    <s v="F"/>
    <n v="50000"/>
    <x v="0"/>
    <s v="very low risk"/>
    <s v="Rural"/>
    <n v="6"/>
    <s v="Online"/>
    <s v="NA"/>
    <x v="0"/>
    <s v="NA"/>
    <s v="NA"/>
    <x v="4"/>
    <s v="NA"/>
    <s v="NA"/>
    <n v="50"/>
    <n v="50"/>
    <x v="0"/>
    <x v="21"/>
  </r>
  <r>
    <s v="H2MS0W8F0Z6V"/>
    <x v="0"/>
    <x v="9"/>
    <x v="4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56TC80J6ICVH"/>
    <x v="1"/>
    <x v="9"/>
    <x v="23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21"/>
  </r>
  <r>
    <s v="X778F9RY57UI"/>
    <x v="1"/>
    <x v="9"/>
    <x v="22"/>
    <s v="M"/>
    <n v="500000"/>
    <x v="0"/>
    <s v="moderate risk"/>
    <s v="Rural"/>
    <n v="6"/>
    <s v="Online"/>
    <s v="NA"/>
    <x v="0"/>
    <s v="NA"/>
    <s v="NA"/>
    <x v="0"/>
    <s v="NA"/>
    <s v="NA"/>
    <n v="68"/>
    <n v="68"/>
    <x v="0"/>
    <x v="21"/>
  </r>
  <r>
    <s v="M4S37EK8FWAO"/>
    <x v="1"/>
    <x v="9"/>
    <x v="2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6NMV8QBO79OD"/>
    <x v="0"/>
    <x v="9"/>
    <x v="9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21"/>
  </r>
  <r>
    <s v="NSO9T6MORF7G"/>
    <x v="1"/>
    <x v="9"/>
    <x v="0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0H6MSIX0WPV0"/>
    <x v="1"/>
    <x v="9"/>
    <x v="21"/>
    <s v="F"/>
    <n v="500000"/>
    <x v="0"/>
    <s v="low risk"/>
    <s v="Urban"/>
    <n v="6"/>
    <s v="Telemarketer"/>
    <s v="NA"/>
    <x v="0"/>
    <s v="NA"/>
    <s v="NA"/>
    <x v="4"/>
    <s v="NA"/>
    <s v="NA"/>
    <n v="51"/>
    <n v="51"/>
    <x v="0"/>
    <x v="21"/>
  </r>
  <r>
    <s v="5K1JYPG3WGFB"/>
    <x v="0"/>
    <x v="9"/>
    <x v="17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5DW66ZG00WOG"/>
    <x v="1"/>
    <x v="9"/>
    <x v="2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MS9UKH10O8G7"/>
    <x v="0"/>
    <x v="9"/>
    <x v="27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ZRQVKMOWLO5M"/>
    <x v="0"/>
    <x v="9"/>
    <x v="26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4YP7MZ6TOJBN"/>
    <x v="1"/>
    <x v="9"/>
    <x v="28"/>
    <s v="M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21"/>
  </r>
  <r>
    <s v="D40O9OYGEO0U"/>
    <x v="1"/>
    <x v="9"/>
    <x v="4"/>
    <s v="M"/>
    <n v="1000000"/>
    <x v="1"/>
    <s v="moderate risk"/>
    <s v="Urban"/>
    <n v="6"/>
    <s v="Online"/>
    <n v="1"/>
    <x v="2"/>
    <s v="NA"/>
    <s v="NA"/>
    <x v="1"/>
    <s v="NA"/>
    <n v="63"/>
    <s v="NA"/>
    <n v="63"/>
    <x v="2"/>
    <x v="6"/>
  </r>
  <r>
    <s v="KU6JOTH1XR33"/>
    <x v="0"/>
    <x v="9"/>
    <x v="21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2IG4WWNHZD57"/>
    <x v="1"/>
    <x v="9"/>
    <x v="16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21"/>
  </r>
  <r>
    <s v="NNKGQR4P10HB"/>
    <x v="0"/>
    <x v="9"/>
    <x v="21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6S30V57251I2"/>
    <x v="1"/>
    <x v="9"/>
    <x v="24"/>
    <s v="F"/>
    <n v="250000"/>
    <x v="0"/>
    <s v="high risk"/>
    <s v="Urban"/>
    <n v="6"/>
    <s v="Agent"/>
    <s v="NA"/>
    <x v="0"/>
    <n v="1"/>
    <n v="2014"/>
    <x v="0"/>
    <n v="30"/>
    <s v="NA"/>
    <s v="NA"/>
    <n v="30"/>
    <x v="1"/>
    <x v="13"/>
  </r>
  <r>
    <s v="HB46RF13JGSZ"/>
    <x v="1"/>
    <x v="9"/>
    <x v="1"/>
    <s v="F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21"/>
  </r>
  <r>
    <s v="D97686NEQIQK"/>
    <x v="1"/>
    <x v="9"/>
    <x v="35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21"/>
  </r>
  <r>
    <s v="YMOKSP4JSXK3"/>
    <x v="1"/>
    <x v="9"/>
    <x v="23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8ZTZDQRQW2OT"/>
    <x v="0"/>
    <x v="9"/>
    <x v="12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21"/>
  </r>
  <r>
    <s v="2MFOX3SSJVDA"/>
    <x v="1"/>
    <x v="9"/>
    <x v="23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21"/>
  </r>
  <r>
    <s v="YPWN4JPEUE90"/>
    <x v="1"/>
    <x v="9"/>
    <x v="24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21"/>
  </r>
  <r>
    <s v="N6KBHLOVTCDS"/>
    <x v="1"/>
    <x v="9"/>
    <x v="17"/>
    <s v="F"/>
    <n v="50000"/>
    <x v="1"/>
    <s v="moderate risk"/>
    <s v="Urban"/>
    <n v="6"/>
    <s v="Agent"/>
    <s v="NA"/>
    <x v="0"/>
    <s v="NA"/>
    <s v="NA"/>
    <x v="0"/>
    <s v="NA"/>
    <s v="NA"/>
    <n v="49"/>
    <n v="49"/>
    <x v="0"/>
    <x v="21"/>
  </r>
  <r>
    <s v="QCX2UQGSLZVL"/>
    <x v="0"/>
    <x v="9"/>
    <x v="16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DUO2BD6DKMRZ"/>
    <x v="1"/>
    <x v="9"/>
    <x v="19"/>
    <s v="M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49V6MZ72T21D"/>
    <x v="0"/>
    <x v="9"/>
    <x v="25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21"/>
  </r>
  <r>
    <s v="RPADV64K4LZQ"/>
    <x v="1"/>
    <x v="9"/>
    <x v="33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21"/>
  </r>
  <r>
    <s v="CSMG8S5R9EBK"/>
    <x v="1"/>
    <x v="9"/>
    <x v="12"/>
    <s v="F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21"/>
  </r>
  <r>
    <s v="6X2VTJIGCGQB"/>
    <x v="0"/>
    <x v="9"/>
    <x v="22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MHC7XHZ8SRGG"/>
    <x v="1"/>
    <x v="9"/>
    <x v="18"/>
    <s v="M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21"/>
  </r>
  <r>
    <s v="QEDO075A4Y6O"/>
    <x v="0"/>
    <x v="9"/>
    <x v="37"/>
    <s v="M"/>
    <n v="1000000"/>
    <x v="0"/>
    <s v="moderate risk"/>
    <s v="Rural"/>
    <n v="6"/>
    <s v="Agent"/>
    <s v="NA"/>
    <x v="0"/>
    <s v="NA"/>
    <s v="NA"/>
    <x v="0"/>
    <s v="NA"/>
    <s v="NA"/>
    <n v="76"/>
    <n v="76"/>
    <x v="0"/>
    <x v="21"/>
  </r>
  <r>
    <s v="X8FHB9FT5O8I"/>
    <x v="1"/>
    <x v="9"/>
    <x v="0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V0F3UTD1SENB"/>
    <x v="1"/>
    <x v="9"/>
    <x v="5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21"/>
  </r>
  <r>
    <s v="O1X39TIJ9AB0"/>
    <x v="1"/>
    <x v="9"/>
    <x v="25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21"/>
  </r>
  <r>
    <s v="VKD44CHEVHZR"/>
    <x v="1"/>
    <x v="9"/>
    <x v="20"/>
    <s v="F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0D67631DASHD"/>
    <x v="0"/>
    <x v="9"/>
    <x v="6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7IV1O8G1XXMN"/>
    <x v="0"/>
    <x v="9"/>
    <x v="36"/>
    <s v="M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21"/>
  </r>
  <r>
    <s v="RENEYSCH7F6Q"/>
    <x v="1"/>
    <x v="9"/>
    <x v="17"/>
    <s v="M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21"/>
  </r>
  <r>
    <s v="XJI72ENZD7QY"/>
    <x v="0"/>
    <x v="9"/>
    <x v="15"/>
    <s v="M"/>
    <n v="2000000"/>
    <x v="0"/>
    <s v="low risk"/>
    <s v="Urban"/>
    <n v="6"/>
    <s v="Online"/>
    <s v="NA"/>
    <x v="0"/>
    <s v="NA"/>
    <s v="NA"/>
    <x v="0"/>
    <s v="NA"/>
    <s v="NA"/>
    <n v="75"/>
    <n v="75"/>
    <x v="0"/>
    <x v="21"/>
  </r>
  <r>
    <s v="DH6OAOGQSSNJ"/>
    <x v="1"/>
    <x v="9"/>
    <x v="23"/>
    <s v="M"/>
    <n v="500000"/>
    <x v="0"/>
    <s v="very low risk"/>
    <s v="Rural"/>
    <n v="6"/>
    <s v="Agent"/>
    <s v="NA"/>
    <x v="0"/>
    <n v="1"/>
    <n v="2016"/>
    <x v="0"/>
    <n v="46"/>
    <s v="NA"/>
    <s v="NA"/>
    <n v="46"/>
    <x v="1"/>
    <x v="17"/>
  </r>
  <r>
    <s v="TJA6AH9GPAU3"/>
    <x v="1"/>
    <x v="9"/>
    <x v="18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21"/>
  </r>
  <r>
    <s v="9HFGXAUC9C3Y"/>
    <x v="1"/>
    <x v="9"/>
    <x v="29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9JC4GIQKDWBN"/>
    <x v="1"/>
    <x v="9"/>
    <x v="3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1"/>
  </r>
  <r>
    <s v="C7MMYK8H5GSU"/>
    <x v="1"/>
    <x v="9"/>
    <x v="20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GJFKMIPJ4PSA"/>
    <x v="1"/>
    <x v="9"/>
    <x v="17"/>
    <s v="M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21"/>
  </r>
  <r>
    <s v="FB73QH1DHICT"/>
    <x v="1"/>
    <x v="9"/>
    <x v="5"/>
    <s v="F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XTIDIM659H5K"/>
    <x v="1"/>
    <x v="9"/>
    <x v="29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PEXLOQ3EV98H"/>
    <x v="1"/>
    <x v="9"/>
    <x v="31"/>
    <s v="F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21"/>
  </r>
  <r>
    <s v="CHML4ORE8SHM"/>
    <x v="0"/>
    <x v="9"/>
    <x v="0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19ZCSFA3QRI5"/>
    <x v="1"/>
    <x v="9"/>
    <x v="12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HPAVOH3WZXDN"/>
    <x v="0"/>
    <x v="9"/>
    <x v="6"/>
    <s v="M"/>
    <n v="100000"/>
    <x v="1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1JQ748FSKN2J"/>
    <x v="1"/>
    <x v="9"/>
    <x v="6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21"/>
  </r>
  <r>
    <s v="JEMF3ZOJNJCT"/>
    <x v="1"/>
    <x v="9"/>
    <x v="1"/>
    <s v="M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21"/>
  </r>
  <r>
    <s v="SNDLP8KUUVGZ"/>
    <x v="1"/>
    <x v="9"/>
    <x v="24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21"/>
  </r>
  <r>
    <s v="N1GPYO84OFG1"/>
    <x v="1"/>
    <x v="9"/>
    <x v="17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TKDFRXB2PRWB"/>
    <x v="0"/>
    <x v="9"/>
    <x v="26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951H6JW014II"/>
    <x v="1"/>
    <x v="9"/>
    <x v="11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VCNAA69P8CKS"/>
    <x v="0"/>
    <x v="9"/>
    <x v="12"/>
    <s v="M"/>
    <n v="2000000"/>
    <x v="0"/>
    <s v="low risk"/>
    <s v="Rural"/>
    <n v="6"/>
    <s v="Telemarketer"/>
    <n v="1"/>
    <x v="3"/>
    <s v="NA"/>
    <s v="NA"/>
    <x v="1"/>
    <s v="NA"/>
    <n v="56"/>
    <s v="NA"/>
    <n v="56"/>
    <x v="2"/>
    <x v="18"/>
  </r>
  <r>
    <s v="DS4W9OXVX4JD"/>
    <x v="1"/>
    <x v="9"/>
    <x v="28"/>
    <s v="F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21"/>
  </r>
  <r>
    <s v="GWDLI285Y32H"/>
    <x v="1"/>
    <x v="9"/>
    <x v="18"/>
    <s v="M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21"/>
  </r>
  <r>
    <s v="AMKSNASMVBIL"/>
    <x v="1"/>
    <x v="9"/>
    <x v="17"/>
    <s v="M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21"/>
  </r>
  <r>
    <s v="94YL8UUEHJEN"/>
    <x v="1"/>
    <x v="9"/>
    <x v="29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21"/>
  </r>
  <r>
    <s v="ZWSARJCQOX4B"/>
    <x v="0"/>
    <x v="9"/>
    <x v="9"/>
    <s v="M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21"/>
  </r>
  <r>
    <s v="QI9HD2KUPH93"/>
    <x v="0"/>
    <x v="9"/>
    <x v="28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6U4RFEE9JFW7"/>
    <x v="1"/>
    <x v="9"/>
    <x v="33"/>
    <s v="M"/>
    <n v="500000"/>
    <x v="1"/>
    <s v="high risk"/>
    <s v="Rural"/>
    <n v="6"/>
    <s v="Agent"/>
    <s v="NA"/>
    <x v="0"/>
    <s v="NA"/>
    <s v="NA"/>
    <x v="0"/>
    <s v="NA"/>
    <s v="NA"/>
    <n v="46"/>
    <n v="46"/>
    <x v="0"/>
    <x v="21"/>
  </r>
  <r>
    <s v="BXR1Z5XZ8GL8"/>
    <x v="1"/>
    <x v="9"/>
    <x v="31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21"/>
  </r>
  <r>
    <s v="H1EQTDXXTQDR"/>
    <x v="1"/>
    <x v="9"/>
    <x v="23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21"/>
  </r>
  <r>
    <s v="4R5VNZXN1RA1"/>
    <x v="1"/>
    <x v="9"/>
    <x v="1"/>
    <s v="F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73QTU5TT2HQ4"/>
    <x v="1"/>
    <x v="9"/>
    <x v="4"/>
    <s v="F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3YPSKDRW5457"/>
    <x v="1"/>
    <x v="9"/>
    <x v="23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C6UPMX0EN6WD"/>
    <x v="0"/>
    <x v="9"/>
    <x v="38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21"/>
  </r>
  <r>
    <s v="AM0JCPTZ3L2G"/>
    <x v="1"/>
    <x v="9"/>
    <x v="31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21"/>
  </r>
  <r>
    <s v="IAD8SMHHVM2Q"/>
    <x v="0"/>
    <x v="9"/>
    <x v="30"/>
    <s v="M"/>
    <n v="1000000"/>
    <x v="0"/>
    <s v="low risk"/>
    <s v="Urban"/>
    <n v="6"/>
    <s v="Online"/>
    <s v="NA"/>
    <x v="0"/>
    <s v="NA"/>
    <s v="NA"/>
    <x v="0"/>
    <s v="NA"/>
    <s v="NA"/>
    <n v="70"/>
    <n v="70"/>
    <x v="0"/>
    <x v="21"/>
  </r>
  <r>
    <s v="SV3AFSPI4UVY"/>
    <x v="0"/>
    <x v="9"/>
    <x v="38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1"/>
  </r>
  <r>
    <s v="AZJ4ENHEOP1Z"/>
    <x v="0"/>
    <x v="9"/>
    <x v="4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21"/>
  </r>
  <r>
    <s v="BA0EYE6DHOE3"/>
    <x v="1"/>
    <x v="9"/>
    <x v="5"/>
    <s v="F"/>
    <n v="50000"/>
    <x v="0"/>
    <s v="moderate risk"/>
    <s v="Rural"/>
    <n v="6"/>
    <s v="Agent"/>
    <s v="NA"/>
    <x v="0"/>
    <s v="NA"/>
    <s v="NA"/>
    <x v="0"/>
    <s v="NA"/>
    <s v="NA"/>
    <n v="60"/>
    <n v="60"/>
    <x v="0"/>
    <x v="21"/>
  </r>
  <r>
    <s v="PLFET5BZUIHN"/>
    <x v="1"/>
    <x v="9"/>
    <x v="23"/>
    <s v="M"/>
    <n v="500000"/>
    <x v="1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94S5GJPK5935"/>
    <x v="0"/>
    <x v="9"/>
    <x v="34"/>
    <s v="F"/>
    <n v="100000"/>
    <x v="0"/>
    <s v="moderate risk"/>
    <s v="Rural"/>
    <n v="6"/>
    <s v="Online"/>
    <s v="NA"/>
    <x v="0"/>
    <s v="NA"/>
    <s v="NA"/>
    <x v="0"/>
    <s v="NA"/>
    <s v="NA"/>
    <n v="78"/>
    <n v="78"/>
    <x v="0"/>
    <x v="21"/>
  </r>
  <r>
    <s v="1A1Q6SK12YY4"/>
    <x v="1"/>
    <x v="9"/>
    <x v="2"/>
    <s v="M"/>
    <n v="50000"/>
    <x v="0"/>
    <s v="high risk"/>
    <s v="Urban"/>
    <n v="6"/>
    <s v="Agent"/>
    <s v="NA"/>
    <x v="0"/>
    <s v="NA"/>
    <s v="NA"/>
    <x v="0"/>
    <s v="NA"/>
    <s v="NA"/>
    <n v="54"/>
    <n v="54"/>
    <x v="0"/>
    <x v="21"/>
  </r>
  <r>
    <s v="KXGE2LA5AXXN"/>
    <x v="0"/>
    <x v="9"/>
    <x v="6"/>
    <s v="M"/>
    <n v="2000000"/>
    <x v="0"/>
    <s v="low risk"/>
    <s v="Urban"/>
    <n v="6"/>
    <s v="Agent"/>
    <s v="NA"/>
    <x v="0"/>
    <s v="NA"/>
    <s v="NA"/>
    <x v="4"/>
    <s v="NA"/>
    <s v="NA"/>
    <n v="59"/>
    <n v="59"/>
    <x v="0"/>
    <x v="21"/>
  </r>
  <r>
    <s v="Z07BEHWPVCKS"/>
    <x v="1"/>
    <x v="9"/>
    <x v="0"/>
    <s v="M"/>
    <n v="50000"/>
    <x v="0"/>
    <s v="high risk"/>
    <s v="Urban"/>
    <n v="6"/>
    <s v="Agent"/>
    <s v="NA"/>
    <x v="0"/>
    <s v="NA"/>
    <s v="NA"/>
    <x v="0"/>
    <s v="NA"/>
    <s v="NA"/>
    <n v="67"/>
    <n v="67"/>
    <x v="0"/>
    <x v="21"/>
  </r>
  <r>
    <s v="7X3UFXE05JU2"/>
    <x v="1"/>
    <x v="9"/>
    <x v="5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EK7NJGJ3L7GX"/>
    <x v="1"/>
    <x v="9"/>
    <x v="28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21"/>
  </r>
  <r>
    <s v="B1CXZON8FSDE"/>
    <x v="1"/>
    <x v="9"/>
    <x v="11"/>
    <s v="M"/>
    <n v="500000"/>
    <x v="0"/>
    <s v="low risk"/>
    <s v="Rural"/>
    <n v="6"/>
    <s v="Telemarketer"/>
    <s v="NA"/>
    <x v="0"/>
    <s v="NA"/>
    <s v="NA"/>
    <x v="0"/>
    <s v="NA"/>
    <s v="NA"/>
    <n v="61"/>
    <n v="61"/>
    <x v="0"/>
    <x v="21"/>
  </r>
  <r>
    <s v="DBPN2A142C8R"/>
    <x v="0"/>
    <x v="9"/>
    <x v="34"/>
    <s v="M"/>
    <n v="500000"/>
    <x v="0"/>
    <s v="moderate risk"/>
    <s v="Rural"/>
    <n v="6"/>
    <s v="Agent"/>
    <s v="NA"/>
    <x v="0"/>
    <s v="NA"/>
    <s v="NA"/>
    <x v="0"/>
    <s v="NA"/>
    <s v="NA"/>
    <n v="78"/>
    <n v="78"/>
    <x v="0"/>
    <x v="21"/>
  </r>
  <r>
    <s v="FFLBR5BLQHV0"/>
    <x v="0"/>
    <x v="9"/>
    <x v="9"/>
    <s v="M"/>
    <n v="500000"/>
    <x v="0"/>
    <s v="high risk"/>
    <s v="Rural"/>
    <n v="6"/>
    <s v="Agent"/>
    <s v="NA"/>
    <x v="0"/>
    <s v="NA"/>
    <s v="NA"/>
    <x v="0"/>
    <s v="NA"/>
    <s v="NA"/>
    <n v="71"/>
    <n v="71"/>
    <x v="0"/>
    <x v="21"/>
  </r>
  <r>
    <s v="Y1BN0A6U2NF3"/>
    <x v="0"/>
    <x v="9"/>
    <x v="1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LGQ22N0TTI18"/>
    <x v="1"/>
    <x v="9"/>
    <x v="8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IRE5BWT8WXNI"/>
    <x v="1"/>
    <x v="9"/>
    <x v="35"/>
    <s v="F"/>
    <n v="50000"/>
    <x v="0"/>
    <s v="very low risk"/>
    <s v="Rural"/>
    <n v="6"/>
    <s v="Online"/>
    <s v="NA"/>
    <x v="0"/>
    <n v="1"/>
    <n v="2023"/>
    <x v="0"/>
    <n v="47"/>
    <s v="NA"/>
    <s v="NA"/>
    <n v="47"/>
    <x v="1"/>
    <x v="21"/>
  </r>
  <r>
    <s v="AYX30Y71V9CM"/>
    <x v="0"/>
    <x v="9"/>
    <x v="11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87W16ZCHG6NF"/>
    <x v="1"/>
    <x v="9"/>
    <x v="16"/>
    <s v="M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AN7FQ6K6SJF2"/>
    <x v="1"/>
    <x v="9"/>
    <x v="13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21"/>
  </r>
  <r>
    <s v="C3O3UV2GINPV"/>
    <x v="1"/>
    <x v="9"/>
    <x v="3"/>
    <s v="M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21"/>
  </r>
  <r>
    <s v="X5WFZM4ZLRHT"/>
    <x v="1"/>
    <x v="9"/>
    <x v="31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82PS5202Y90Q"/>
    <x v="0"/>
    <x v="9"/>
    <x v="2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WMZEAF6LIDGB"/>
    <x v="1"/>
    <x v="9"/>
    <x v="27"/>
    <s v="F"/>
    <n v="100000"/>
    <x v="0"/>
    <s v="low risk"/>
    <s v="Urban"/>
    <n v="6"/>
    <s v="Online"/>
    <s v="NA"/>
    <x v="0"/>
    <n v="1"/>
    <n v="2012"/>
    <x v="0"/>
    <n v="44"/>
    <s v="NA"/>
    <s v="NA"/>
    <n v="44"/>
    <x v="1"/>
    <x v="12"/>
  </r>
  <r>
    <s v="WWD6SM5TKH35"/>
    <x v="1"/>
    <x v="9"/>
    <x v="11"/>
    <s v="F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21"/>
  </r>
  <r>
    <s v="961NYAHJVTYA"/>
    <x v="1"/>
    <x v="9"/>
    <x v="1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6OUGHYI0DTH7"/>
    <x v="1"/>
    <x v="9"/>
    <x v="8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21"/>
  </r>
  <r>
    <s v="ZHJIV72KR1JX"/>
    <x v="1"/>
    <x v="9"/>
    <x v="23"/>
    <s v="F"/>
    <n v="50000"/>
    <x v="0"/>
    <s v="very low risk"/>
    <s v="Urban"/>
    <n v="6"/>
    <s v="Online"/>
    <s v="NA"/>
    <x v="0"/>
    <n v="1"/>
    <n v="2020"/>
    <x v="0"/>
    <n v="50"/>
    <s v="NA"/>
    <s v="NA"/>
    <n v="50"/>
    <x v="1"/>
    <x v="5"/>
  </r>
  <r>
    <s v="7Q0K3FT570XG"/>
    <x v="1"/>
    <x v="9"/>
    <x v="20"/>
    <s v="F"/>
    <n v="50000"/>
    <x v="0"/>
    <s v="low risk"/>
    <s v="Urban"/>
    <n v="6"/>
    <s v="Telemarketer"/>
    <s v="NA"/>
    <x v="0"/>
    <n v="1"/>
    <n v="2018"/>
    <x v="0"/>
    <n v="57"/>
    <s v="NA"/>
    <s v="NA"/>
    <n v="57"/>
    <x v="1"/>
    <x v="2"/>
  </r>
  <r>
    <s v="ZET1TRQLLX9U"/>
    <x v="1"/>
    <x v="9"/>
    <x v="31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89KIBLWN2DI4"/>
    <x v="1"/>
    <x v="9"/>
    <x v="29"/>
    <s v="M"/>
    <n v="100000"/>
    <x v="0"/>
    <s v="moderate risk"/>
    <s v="Urban"/>
    <n v="6"/>
    <s v="Telemarketer"/>
    <s v="NA"/>
    <x v="0"/>
    <n v="1"/>
    <n v="2020"/>
    <x v="0"/>
    <n v="45"/>
    <s v="NA"/>
    <s v="NA"/>
    <n v="45"/>
    <x v="1"/>
    <x v="5"/>
  </r>
  <r>
    <s v="5I2FS7L3TQHE"/>
    <x v="1"/>
    <x v="9"/>
    <x v="4"/>
    <s v="M"/>
    <n v="50000"/>
    <x v="0"/>
    <s v="moderate risk"/>
    <s v="Rural"/>
    <n v="6"/>
    <s v="Online"/>
    <s v="NA"/>
    <x v="0"/>
    <s v="NA"/>
    <s v="NA"/>
    <x v="0"/>
    <s v="NA"/>
    <s v="NA"/>
    <n v="64"/>
    <n v="64"/>
    <x v="0"/>
    <x v="21"/>
  </r>
  <r>
    <s v="WT3841WWRC20"/>
    <x v="1"/>
    <x v="9"/>
    <x v="28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MKAGWEA2YNWJ"/>
    <x v="1"/>
    <x v="9"/>
    <x v="17"/>
    <s v="F"/>
    <n v="100000"/>
    <x v="0"/>
    <s v="low risk"/>
    <s v="Urban"/>
    <n v="6"/>
    <s v="Online"/>
    <s v="NA"/>
    <x v="0"/>
    <n v="1"/>
    <n v="2016"/>
    <x v="0"/>
    <n v="42"/>
    <s v="NA"/>
    <s v="NA"/>
    <n v="42"/>
    <x v="1"/>
    <x v="17"/>
  </r>
  <r>
    <s v="FP2HHYMMMDX6"/>
    <x v="1"/>
    <x v="9"/>
    <x v="12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Q778FL4T49BB"/>
    <x v="1"/>
    <x v="9"/>
    <x v="6"/>
    <s v="M"/>
    <n v="50000"/>
    <x v="1"/>
    <s v="moderate risk"/>
    <s v="Urban"/>
    <n v="6"/>
    <s v="Telemarketer"/>
    <n v="1"/>
    <x v="22"/>
    <s v="NA"/>
    <s v="NA"/>
    <x v="4"/>
    <s v="NA"/>
    <n v="57"/>
    <s v="NA"/>
    <n v="57"/>
    <x v="2"/>
    <x v="19"/>
  </r>
  <r>
    <s v="I66T2NUZXVY1"/>
    <x v="1"/>
    <x v="9"/>
    <x v="11"/>
    <s v="F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TMDJUFC4K90B"/>
    <x v="0"/>
    <x v="9"/>
    <x v="5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21"/>
  </r>
  <r>
    <s v="UPYUHKUC437P"/>
    <x v="0"/>
    <x v="9"/>
    <x v="38"/>
    <s v="M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21"/>
  </r>
  <r>
    <s v="TAPW8KGA9H0P"/>
    <x v="1"/>
    <x v="9"/>
    <x v="23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21"/>
  </r>
  <r>
    <s v="CS8I4UM0BW0G"/>
    <x v="0"/>
    <x v="9"/>
    <x v="4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JXV0GR1NQFC1"/>
    <x v="1"/>
    <x v="9"/>
    <x v="18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21"/>
  </r>
  <r>
    <s v="BL4N5OOT0ICD"/>
    <x v="0"/>
    <x v="9"/>
    <x v="13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21"/>
  </r>
  <r>
    <s v="84098GTDW24R"/>
    <x v="1"/>
    <x v="9"/>
    <x v="14"/>
    <s v="M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21"/>
  </r>
  <r>
    <s v="EMBWB1ANWQ0R"/>
    <x v="1"/>
    <x v="9"/>
    <x v="19"/>
    <s v="F"/>
    <n v="500000"/>
    <x v="0"/>
    <s v="very low risk"/>
    <s v="Urban"/>
    <n v="6"/>
    <s v="Online"/>
    <s v="NA"/>
    <x v="0"/>
    <n v="1"/>
    <n v="2013"/>
    <x v="0"/>
    <n v="55"/>
    <s v="NA"/>
    <s v="NA"/>
    <n v="55"/>
    <x v="1"/>
    <x v="18"/>
  </r>
  <r>
    <s v="YAEHDBHARGHF"/>
    <x v="0"/>
    <x v="9"/>
    <x v="1"/>
    <s v="F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ZU6H1XMJOQQZ"/>
    <x v="0"/>
    <x v="9"/>
    <x v="27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1"/>
  </r>
  <r>
    <s v="HYLWCE7MM2TK"/>
    <x v="1"/>
    <x v="9"/>
    <x v="26"/>
    <s v="M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21"/>
  </r>
  <r>
    <s v="RW8AS3WY7ETX"/>
    <x v="1"/>
    <x v="9"/>
    <x v="23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1"/>
  </r>
  <r>
    <s v="ID2EKFUY8BJ8"/>
    <x v="1"/>
    <x v="9"/>
    <x v="13"/>
    <s v="M"/>
    <n v="250000"/>
    <x v="0"/>
    <s v="low risk"/>
    <s v="Urban"/>
    <n v="6"/>
    <s v="Telemarketer"/>
    <s v="NA"/>
    <x v="0"/>
    <n v="1"/>
    <n v="2013"/>
    <x v="0"/>
    <n v="48"/>
    <s v="NA"/>
    <s v="NA"/>
    <n v="48"/>
    <x v="1"/>
    <x v="18"/>
  </r>
  <r>
    <s v="LC4HYM3TTXWQ"/>
    <x v="1"/>
    <x v="9"/>
    <x v="11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21"/>
  </r>
  <r>
    <s v="RE3CPUKHWPF7"/>
    <x v="1"/>
    <x v="9"/>
    <x v="20"/>
    <s v="F"/>
    <n v="2000000"/>
    <x v="0"/>
    <s v="low risk"/>
    <s v="Urban"/>
    <n v="6"/>
    <s v="Online"/>
    <n v="1"/>
    <x v="11"/>
    <s v="NA"/>
    <s v="NA"/>
    <x v="3"/>
    <s v="NA"/>
    <n v="59"/>
    <s v="NA"/>
    <n v="59"/>
    <x v="2"/>
    <x v="5"/>
  </r>
  <r>
    <s v="LRQ7X24LJH6I"/>
    <x v="1"/>
    <x v="9"/>
    <x v="3"/>
    <s v="F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21"/>
  </r>
  <r>
    <s v="Y5UIQH0OSDEF"/>
    <x v="1"/>
    <x v="9"/>
    <x v="26"/>
    <s v="M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1HODXIWQIBMW"/>
    <x v="1"/>
    <x v="9"/>
    <x v="4"/>
    <s v="M"/>
    <n v="1000000"/>
    <x v="0"/>
    <s v="very low risk"/>
    <s v="Urban"/>
    <n v="6"/>
    <s v="Telemarketer"/>
    <s v="NA"/>
    <x v="0"/>
    <n v="1"/>
    <n v="2017"/>
    <x v="0"/>
    <n v="58"/>
    <s v="NA"/>
    <s v="NA"/>
    <n v="58"/>
    <x v="1"/>
    <x v="8"/>
  </r>
  <r>
    <s v="ZGMQQFL7MQIB"/>
    <x v="0"/>
    <x v="9"/>
    <x v="39"/>
    <s v="M"/>
    <n v="2000000"/>
    <x v="0"/>
    <s v="very low risk"/>
    <s v="Urban"/>
    <n v="6"/>
    <s v="Telemarketer"/>
    <s v="NA"/>
    <x v="0"/>
    <s v="NA"/>
    <s v="NA"/>
    <x v="0"/>
    <s v="NA"/>
    <s v="NA"/>
    <n v="77"/>
    <n v="77"/>
    <x v="0"/>
    <x v="21"/>
  </r>
  <r>
    <s v="KEZVSZE58A2R"/>
    <x v="1"/>
    <x v="9"/>
    <x v="32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K951KF2X6CMV"/>
    <x v="0"/>
    <x v="9"/>
    <x v="15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21"/>
  </r>
  <r>
    <s v="97XS7FPI23GE"/>
    <x v="0"/>
    <x v="9"/>
    <x v="36"/>
    <s v="M"/>
    <n v="1000000"/>
    <x v="0"/>
    <s v="very low risk"/>
    <s v="Urban"/>
    <n v="6"/>
    <s v="Online"/>
    <s v="NA"/>
    <x v="0"/>
    <s v="NA"/>
    <s v="NA"/>
    <x v="0"/>
    <s v="NA"/>
    <s v="NA"/>
    <n v="69"/>
    <n v="69"/>
    <x v="0"/>
    <x v="21"/>
  </r>
  <r>
    <s v="TGNP3X0FZCKT"/>
    <x v="1"/>
    <x v="9"/>
    <x v="21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21"/>
  </r>
  <r>
    <s v="6R3N1NMN0WKN"/>
    <x v="0"/>
    <x v="9"/>
    <x v="13"/>
    <s v="M"/>
    <n v="2000000"/>
    <x v="0"/>
    <s v="moderate risk"/>
    <s v="Urban"/>
    <n v="6"/>
    <s v="Online"/>
    <s v="NA"/>
    <x v="0"/>
    <s v="NA"/>
    <s v="NA"/>
    <x v="4"/>
    <s v="NA"/>
    <s v="NA"/>
    <n v="58"/>
    <n v="58"/>
    <x v="0"/>
    <x v="21"/>
  </r>
  <r>
    <s v="GD59A3KKBVK0"/>
    <x v="0"/>
    <x v="9"/>
    <x v="12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21"/>
  </r>
  <r>
    <s v="OFGOQHNLUQMC"/>
    <x v="1"/>
    <x v="9"/>
    <x v="25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ET2YLBG2F49X"/>
    <x v="1"/>
    <x v="9"/>
    <x v="22"/>
    <s v="F"/>
    <n v="250000"/>
    <x v="0"/>
    <s v="moderate risk"/>
    <s v="Rural"/>
    <n v="6"/>
    <s v="Telemarketer"/>
    <s v="NA"/>
    <x v="0"/>
    <s v="NA"/>
    <s v="NA"/>
    <x v="0"/>
    <s v="NA"/>
    <s v="NA"/>
    <n v="68"/>
    <n v="68"/>
    <x v="0"/>
    <x v="21"/>
  </r>
  <r>
    <s v="AWTRRDIYBKF6"/>
    <x v="1"/>
    <x v="9"/>
    <x v="24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1"/>
  </r>
  <r>
    <s v="BFVQVVURA86E"/>
    <x v="1"/>
    <x v="9"/>
    <x v="22"/>
    <s v="M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O7EY1WLMFHDN"/>
    <x v="1"/>
    <x v="9"/>
    <x v="27"/>
    <s v="F"/>
    <n v="1000000"/>
    <x v="0"/>
    <s v="low risk"/>
    <s v="Rural"/>
    <n v="6"/>
    <s v="Agent"/>
    <s v="NA"/>
    <x v="0"/>
    <n v="1"/>
    <n v="2019"/>
    <x v="0"/>
    <n v="51"/>
    <s v="NA"/>
    <s v="NA"/>
    <n v="51"/>
    <x v="1"/>
    <x v="11"/>
  </r>
  <r>
    <s v="Y1GZPGJ04B0D"/>
    <x v="1"/>
    <x v="9"/>
    <x v="4"/>
    <s v="F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99EH8K5GFN0U"/>
    <x v="0"/>
    <x v="9"/>
    <x v="1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PV1QTAZIQCN5"/>
    <x v="1"/>
    <x v="9"/>
    <x v="1"/>
    <s v="F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21"/>
  </r>
  <r>
    <s v="JAS86SQFN2O0"/>
    <x v="0"/>
    <x v="9"/>
    <x v="17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P4Q0BZK67WR7"/>
    <x v="1"/>
    <x v="9"/>
    <x v="16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7A88FHGZHGYT"/>
    <x v="0"/>
    <x v="9"/>
    <x v="23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89TA8PUFIHU5"/>
    <x v="0"/>
    <x v="9"/>
    <x v="20"/>
    <s v="M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4BEFRGEKHVXT"/>
    <x v="0"/>
    <x v="9"/>
    <x v="34"/>
    <s v="F"/>
    <n v="100000"/>
    <x v="0"/>
    <s v="low risk"/>
    <s v="Urban"/>
    <n v="6"/>
    <s v="Agent"/>
    <n v="1"/>
    <x v="11"/>
    <s v="NA"/>
    <s v="NA"/>
    <x v="11"/>
    <s v="NA"/>
    <n v="75"/>
    <s v="NA"/>
    <n v="75"/>
    <x v="2"/>
    <x v="5"/>
  </r>
  <r>
    <s v="INQPG7LLQFK7"/>
    <x v="0"/>
    <x v="9"/>
    <x v="25"/>
    <s v="F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7X0RC80NZA1B"/>
    <x v="1"/>
    <x v="9"/>
    <x v="18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21"/>
  </r>
  <r>
    <s v="SCU6HW3URPYN"/>
    <x v="1"/>
    <x v="9"/>
    <x v="32"/>
    <s v="F"/>
    <n v="250000"/>
    <x v="0"/>
    <s v="moderate risk"/>
    <s v="Rural"/>
    <n v="6"/>
    <s v="Telemarketer"/>
    <s v="NA"/>
    <x v="0"/>
    <s v="NA"/>
    <s v="NA"/>
    <x v="0"/>
    <s v="NA"/>
    <s v="NA"/>
    <n v="41"/>
    <n v="41"/>
    <x v="0"/>
    <x v="21"/>
  </r>
  <r>
    <s v="R1FN404FTZQA"/>
    <x v="1"/>
    <x v="9"/>
    <x v="27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5LKZXR62Y1DI"/>
    <x v="1"/>
    <x v="9"/>
    <x v="33"/>
    <s v="M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21"/>
  </r>
  <r>
    <s v="G7HL3FY9V796"/>
    <x v="1"/>
    <x v="9"/>
    <x v="28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21"/>
  </r>
  <r>
    <s v="UW29I1T8C60S"/>
    <x v="1"/>
    <x v="9"/>
    <x v="3"/>
    <s v="M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21"/>
  </r>
  <r>
    <s v="511CM4OCPMXB"/>
    <x v="0"/>
    <x v="9"/>
    <x v="4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1"/>
  </r>
  <r>
    <s v="KPX2BC4DE7EF"/>
    <x v="1"/>
    <x v="9"/>
    <x v="19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21"/>
  </r>
  <r>
    <s v="YSR9DC5TTYXX"/>
    <x v="1"/>
    <x v="9"/>
    <x v="4"/>
    <s v="F"/>
    <n v="50000"/>
    <x v="0"/>
    <s v="very low risk"/>
    <s v="Urban"/>
    <n v="6"/>
    <s v="Online"/>
    <s v="NA"/>
    <x v="0"/>
    <s v="NA"/>
    <s v="NA"/>
    <x v="4"/>
    <s v="NA"/>
    <s v="NA"/>
    <n v="64"/>
    <n v="64"/>
    <x v="0"/>
    <x v="21"/>
  </r>
  <r>
    <s v="NKXNJFNQRWWS"/>
    <x v="1"/>
    <x v="9"/>
    <x v="14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AOLJJI156HK2"/>
    <x v="0"/>
    <x v="9"/>
    <x v="15"/>
    <s v="F"/>
    <n v="100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KJPADNKU15XN"/>
    <x v="1"/>
    <x v="9"/>
    <x v="4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5G3AYP2EOAF5"/>
    <x v="0"/>
    <x v="9"/>
    <x v="2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UK6YDY386GPS"/>
    <x v="0"/>
    <x v="9"/>
    <x v="0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21"/>
  </r>
  <r>
    <s v="NZ4MLQCT4WJI"/>
    <x v="0"/>
    <x v="9"/>
    <x v="38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1"/>
  </r>
  <r>
    <s v="V2WJZMJAK7ZZ"/>
    <x v="1"/>
    <x v="9"/>
    <x v="33"/>
    <s v="M"/>
    <n v="100000"/>
    <x v="1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366EC3BJ8RV8"/>
    <x v="0"/>
    <x v="9"/>
    <x v="17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JO9S9TJOGHBG"/>
    <x v="0"/>
    <x v="9"/>
    <x v="12"/>
    <s v="M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CY2Z3XX586HB"/>
    <x v="1"/>
    <x v="9"/>
    <x v="31"/>
    <s v="M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21"/>
  </r>
  <r>
    <s v="U7G0GCIW0XB2"/>
    <x v="0"/>
    <x v="9"/>
    <x v="11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U4TB8D7S4KBP"/>
    <x v="1"/>
    <x v="9"/>
    <x v="1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HPX4ZDJ6GR4V"/>
    <x v="0"/>
    <x v="9"/>
    <x v="15"/>
    <s v="M"/>
    <n v="100000"/>
    <x v="0"/>
    <s v="moderate risk"/>
    <s v="Rural"/>
    <n v="6"/>
    <s v="Agent"/>
    <s v="NA"/>
    <x v="0"/>
    <s v="NA"/>
    <s v="NA"/>
    <x v="0"/>
    <s v="NA"/>
    <s v="NA"/>
    <n v="75"/>
    <n v="75"/>
    <x v="0"/>
    <x v="21"/>
  </r>
  <r>
    <s v="BH28QTSAEHTC"/>
    <x v="1"/>
    <x v="9"/>
    <x v="20"/>
    <s v="M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3IM6LPDDXNW5"/>
    <x v="0"/>
    <x v="9"/>
    <x v="2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GB73ONUZXTPF"/>
    <x v="0"/>
    <x v="9"/>
    <x v="11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21"/>
  </r>
  <r>
    <s v="5YGGYGNRSOCV"/>
    <x v="0"/>
    <x v="9"/>
    <x v="19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8NWTR9T2MCZ7"/>
    <x v="1"/>
    <x v="9"/>
    <x v="27"/>
    <s v="M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MJM1851BRUFL"/>
    <x v="1"/>
    <x v="9"/>
    <x v="21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1"/>
  </r>
  <r>
    <s v="Q6DS5DSP53VR"/>
    <x v="1"/>
    <x v="9"/>
    <x v="21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L4VOQDVSPRX8"/>
    <x v="1"/>
    <x v="9"/>
    <x v="11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21"/>
  </r>
  <r>
    <s v="YLKEGAP3ZBB0"/>
    <x v="1"/>
    <x v="9"/>
    <x v="0"/>
    <s v="M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B83J5YTQUZE1"/>
    <x v="0"/>
    <x v="9"/>
    <x v="12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26U3YQX0DKYE"/>
    <x v="1"/>
    <x v="9"/>
    <x v="18"/>
    <s v="F"/>
    <n v="250000"/>
    <x v="1"/>
    <s v="high risk"/>
    <s v="Rural"/>
    <n v="6"/>
    <s v="Online"/>
    <s v="NA"/>
    <x v="0"/>
    <s v="NA"/>
    <s v="NA"/>
    <x v="0"/>
    <s v="NA"/>
    <s v="NA"/>
    <n v="42"/>
    <n v="42"/>
    <x v="0"/>
    <x v="21"/>
  </r>
  <r>
    <s v="ZEGI9WJKIGAM"/>
    <x v="1"/>
    <x v="9"/>
    <x v="21"/>
    <s v="M"/>
    <n v="100000"/>
    <x v="0"/>
    <s v="very low risk"/>
    <s v="Urban"/>
    <n v="6"/>
    <s v="Telemarketer"/>
    <s v="NA"/>
    <x v="0"/>
    <n v="1"/>
    <n v="2011"/>
    <x v="0"/>
    <n v="39"/>
    <s v="NA"/>
    <s v="NA"/>
    <n v="39"/>
    <x v="1"/>
    <x v="20"/>
  </r>
  <r>
    <s v="XIGZR8MAGOK6"/>
    <x v="1"/>
    <x v="9"/>
    <x v="3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21"/>
  </r>
  <r>
    <s v="V1RP00O97PAF"/>
    <x v="1"/>
    <x v="9"/>
    <x v="0"/>
    <s v="M"/>
    <n v="250000"/>
    <x v="0"/>
    <s v="moderate risk"/>
    <s v="Rural"/>
    <n v="6"/>
    <s v="Telemarketer"/>
    <s v="NA"/>
    <x v="0"/>
    <s v="NA"/>
    <s v="NA"/>
    <x v="0"/>
    <s v="NA"/>
    <s v="NA"/>
    <n v="67"/>
    <n v="67"/>
    <x v="0"/>
    <x v="21"/>
  </r>
  <r>
    <s v="YA7MEXUWZ23X"/>
    <x v="0"/>
    <x v="9"/>
    <x v="11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C9OM0KJMVXUS"/>
    <x v="1"/>
    <x v="9"/>
    <x v="18"/>
    <s v="M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21"/>
  </r>
  <r>
    <s v="YOGYDMAOZ8TO"/>
    <x v="0"/>
    <x v="9"/>
    <x v="2"/>
    <s v="M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21"/>
  </r>
  <r>
    <s v="J4ZE8AT4QKUZ"/>
    <x v="0"/>
    <x v="9"/>
    <x v="25"/>
    <s v="M"/>
    <n v="1000000"/>
    <x v="0"/>
    <s v="very low risk"/>
    <s v="Urban"/>
    <n v="6"/>
    <s v="Agent"/>
    <n v="1"/>
    <x v="8"/>
    <s v="NA"/>
    <s v="NA"/>
    <x v="3"/>
    <s v="NA"/>
    <n v="58"/>
    <s v="NA"/>
    <n v="58"/>
    <x v="2"/>
    <x v="2"/>
  </r>
  <r>
    <s v="EXUA2PJO9PRR"/>
    <x v="0"/>
    <x v="9"/>
    <x v="21"/>
    <s v="F"/>
    <n v="500000"/>
    <x v="0"/>
    <s v="high risk"/>
    <s v="Rural"/>
    <n v="6"/>
    <s v="Agent"/>
    <s v="NA"/>
    <x v="0"/>
    <s v="NA"/>
    <s v="NA"/>
    <x v="0"/>
    <s v="NA"/>
    <s v="NA"/>
    <n v="51"/>
    <n v="51"/>
    <x v="0"/>
    <x v="21"/>
  </r>
  <r>
    <s v="MT1V38TKSYHZ"/>
    <x v="0"/>
    <x v="9"/>
    <x v="16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C00HKJKZUNGR"/>
    <x v="1"/>
    <x v="9"/>
    <x v="31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1IS8Z5R1OMCK"/>
    <x v="1"/>
    <x v="9"/>
    <x v="29"/>
    <s v="M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21"/>
  </r>
  <r>
    <s v="1RK6H6WSA7QX"/>
    <x v="1"/>
    <x v="9"/>
    <x v="17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ZFIR3U7KV9D2"/>
    <x v="0"/>
    <x v="9"/>
    <x v="13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21"/>
  </r>
  <r>
    <s v="4HS7UABXF8WL"/>
    <x v="1"/>
    <x v="9"/>
    <x v="19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OR6DW0HYHF8N"/>
    <x v="1"/>
    <x v="9"/>
    <x v="6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21"/>
  </r>
  <r>
    <s v="5JSK9PLONNSA"/>
    <x v="1"/>
    <x v="9"/>
    <x v="35"/>
    <s v="F"/>
    <n v="250000"/>
    <x v="0"/>
    <s v="high risk"/>
    <s v="Urban"/>
    <n v="6"/>
    <s v="Telemarketer"/>
    <s v="NA"/>
    <x v="0"/>
    <s v="NA"/>
    <s v="NA"/>
    <x v="0"/>
    <s v="NA"/>
    <s v="NA"/>
    <n v="47"/>
    <n v="47"/>
    <x v="0"/>
    <x v="21"/>
  </r>
  <r>
    <s v="W3KBGII6R65U"/>
    <x v="0"/>
    <x v="9"/>
    <x v="15"/>
    <s v="F"/>
    <n v="2000000"/>
    <x v="1"/>
    <s v="moderate risk"/>
    <s v="Urban"/>
    <n v="6"/>
    <s v="Agent"/>
    <n v="1"/>
    <x v="22"/>
    <s v="NA"/>
    <s v="NA"/>
    <x v="7"/>
    <s v="NA"/>
    <n v="73"/>
    <s v="NA"/>
    <n v="73"/>
    <x v="2"/>
    <x v="19"/>
  </r>
  <r>
    <s v="5ICFIVTH2FLP"/>
    <x v="0"/>
    <x v="9"/>
    <x v="6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36CGTWERSHJZ"/>
    <x v="0"/>
    <x v="9"/>
    <x v="25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B5RCNQAXH1UX"/>
    <x v="0"/>
    <x v="9"/>
    <x v="36"/>
    <s v="F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0ZSGR3ICLEMM"/>
    <x v="1"/>
    <x v="9"/>
    <x v="22"/>
    <s v="M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21"/>
  </r>
  <r>
    <s v="S9V1OWAAVFSO"/>
    <x v="1"/>
    <x v="9"/>
    <x v="27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1"/>
  </r>
  <r>
    <s v="6VZMKKDVRD7F"/>
    <x v="1"/>
    <x v="9"/>
    <x v="21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21"/>
  </r>
  <r>
    <s v="WQJZ6NJ1MB5U"/>
    <x v="0"/>
    <x v="9"/>
    <x v="25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0UH8M081RH2Z"/>
    <x v="1"/>
    <x v="9"/>
    <x v="33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21"/>
  </r>
  <r>
    <s v="9Q9DUADOOW6T"/>
    <x v="1"/>
    <x v="9"/>
    <x v="27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IPKCGMD98RW3"/>
    <x v="0"/>
    <x v="9"/>
    <x v="34"/>
    <s v="F"/>
    <n v="1000000"/>
    <x v="0"/>
    <s v="very low risk"/>
    <s v="Urban"/>
    <n v="6"/>
    <s v="Online"/>
    <s v="NA"/>
    <x v="0"/>
    <s v="NA"/>
    <s v="NA"/>
    <x v="0"/>
    <s v="NA"/>
    <s v="NA"/>
    <n v="78"/>
    <n v="78"/>
    <x v="0"/>
    <x v="21"/>
  </r>
  <r>
    <s v="75B6VMBFBRE3"/>
    <x v="1"/>
    <x v="9"/>
    <x v="0"/>
    <s v="M"/>
    <n v="1000000"/>
    <x v="0"/>
    <s v="high risk"/>
    <s v="Urban"/>
    <n v="6"/>
    <s v="Telemarketer"/>
    <s v="NA"/>
    <x v="0"/>
    <s v="NA"/>
    <s v="NA"/>
    <x v="4"/>
    <s v="NA"/>
    <s v="NA"/>
    <n v="67"/>
    <n v="67"/>
    <x v="0"/>
    <x v="21"/>
  </r>
  <r>
    <s v="M3X8EQJ2XPS2"/>
    <x v="1"/>
    <x v="9"/>
    <x v="19"/>
    <s v="F"/>
    <n v="250000"/>
    <x v="0"/>
    <s v="high risk"/>
    <s v="Urban"/>
    <n v="6"/>
    <s v="Online"/>
    <s v="NA"/>
    <x v="0"/>
    <s v="NA"/>
    <s v="NA"/>
    <x v="0"/>
    <s v="NA"/>
    <s v="NA"/>
    <n v="65"/>
    <n v="65"/>
    <x v="0"/>
    <x v="21"/>
  </r>
  <r>
    <s v="XU8JA9AIWWXY"/>
    <x v="0"/>
    <x v="9"/>
    <x v="13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6SPP5KMU99IN"/>
    <x v="0"/>
    <x v="9"/>
    <x v="0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21"/>
  </r>
  <r>
    <s v="WIO2HS6SAXCU"/>
    <x v="0"/>
    <x v="9"/>
    <x v="6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5R99IK31A0WW"/>
    <x v="0"/>
    <x v="9"/>
    <x v="13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OLXRCKTEKW24"/>
    <x v="1"/>
    <x v="9"/>
    <x v="5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YETJ85LCECL9"/>
    <x v="1"/>
    <x v="9"/>
    <x v="29"/>
    <s v="F"/>
    <n v="500000"/>
    <x v="0"/>
    <s v="very low risk"/>
    <s v="Rural"/>
    <n v="6"/>
    <s v="Telemarketer"/>
    <s v="NA"/>
    <x v="0"/>
    <n v="1"/>
    <n v="2013"/>
    <x v="0"/>
    <n v="38"/>
    <s v="NA"/>
    <s v="NA"/>
    <n v="38"/>
    <x v="1"/>
    <x v="18"/>
  </r>
  <r>
    <s v="BNGQA5JCNRNH"/>
    <x v="1"/>
    <x v="9"/>
    <x v="28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N7Z33UCID69W"/>
    <x v="1"/>
    <x v="9"/>
    <x v="0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OHAAURFR5625"/>
    <x v="1"/>
    <x v="9"/>
    <x v="27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85JH0JUXA0K8"/>
    <x v="1"/>
    <x v="9"/>
    <x v="20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21"/>
  </r>
  <r>
    <s v="4DQRLH4FL6Y8"/>
    <x v="1"/>
    <x v="9"/>
    <x v="22"/>
    <s v="F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21"/>
  </r>
  <r>
    <s v="J8XLA5YATAN4"/>
    <x v="1"/>
    <x v="9"/>
    <x v="19"/>
    <s v="M"/>
    <n v="50000"/>
    <x v="0"/>
    <s v="very low risk"/>
    <s v="Urban"/>
    <n v="6"/>
    <s v="Agent"/>
    <s v="NA"/>
    <x v="0"/>
    <n v="1"/>
    <n v="2022"/>
    <x v="0"/>
    <n v="64"/>
    <s v="NA"/>
    <s v="NA"/>
    <n v="64"/>
    <x v="1"/>
    <x v="6"/>
  </r>
  <r>
    <s v="BAS9H0RX2R9L"/>
    <x v="0"/>
    <x v="9"/>
    <x v="23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21"/>
  </r>
  <r>
    <s v="BBB850I0FLO5"/>
    <x v="1"/>
    <x v="9"/>
    <x v="33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3LYWWMJQ1FTY"/>
    <x v="0"/>
    <x v="9"/>
    <x v="27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EL8RTTD0VIER"/>
    <x v="0"/>
    <x v="9"/>
    <x v="2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8NJVFWF1P1ES"/>
    <x v="1"/>
    <x v="9"/>
    <x v="8"/>
    <s v="M"/>
    <n v="250000"/>
    <x v="1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U9FO788QMKCX"/>
    <x v="1"/>
    <x v="9"/>
    <x v="2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84S8H7GEQO9F"/>
    <x v="1"/>
    <x v="9"/>
    <x v="1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HOZ2Z37J49TT"/>
    <x v="1"/>
    <x v="9"/>
    <x v="33"/>
    <s v="F"/>
    <n v="1000000"/>
    <x v="1"/>
    <s v="moderate risk"/>
    <s v="Urban"/>
    <n v="6"/>
    <s v="Agent"/>
    <s v="NA"/>
    <x v="0"/>
    <s v="NA"/>
    <s v="NA"/>
    <x v="0"/>
    <s v="NA"/>
    <s v="NA"/>
    <n v="46"/>
    <n v="46"/>
    <x v="0"/>
    <x v="21"/>
  </r>
  <r>
    <s v="82B6J34EJ5ZV"/>
    <x v="1"/>
    <x v="9"/>
    <x v="26"/>
    <s v="F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21"/>
  </r>
  <r>
    <s v="1Y0NKJ6IZGQZ"/>
    <x v="1"/>
    <x v="9"/>
    <x v="6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2A0N6WX9CT3R"/>
    <x v="1"/>
    <x v="9"/>
    <x v="1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72E3AUOXWP2W"/>
    <x v="1"/>
    <x v="9"/>
    <x v="16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21"/>
  </r>
  <r>
    <s v="0WXFK4JN9H9S"/>
    <x v="0"/>
    <x v="9"/>
    <x v="2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21"/>
  </r>
  <r>
    <s v="BBZ9UCDHK1IV"/>
    <x v="1"/>
    <x v="9"/>
    <x v="19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P1AR82IPF8EQ"/>
    <x v="1"/>
    <x v="9"/>
    <x v="28"/>
    <s v="M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21"/>
  </r>
  <r>
    <s v="ELKCLRUHELX9"/>
    <x v="0"/>
    <x v="9"/>
    <x v="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OPKP2GZI0I1G"/>
    <x v="1"/>
    <x v="9"/>
    <x v="21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FIDF9M27L8YG"/>
    <x v="0"/>
    <x v="9"/>
    <x v="12"/>
    <s v="M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21"/>
  </r>
  <r>
    <s v="8REGV9G4JEFY"/>
    <x v="1"/>
    <x v="9"/>
    <x v="20"/>
    <s v="F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WALJO0T91H0N"/>
    <x v="0"/>
    <x v="9"/>
    <x v="34"/>
    <s v="F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21"/>
  </r>
  <r>
    <s v="OYT5WOVVV645"/>
    <x v="0"/>
    <x v="9"/>
    <x v="19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A8OBLH53AUK5"/>
    <x v="1"/>
    <x v="9"/>
    <x v="2"/>
    <s v="M"/>
    <n v="50000"/>
    <x v="0"/>
    <s v="high risk"/>
    <s v="Rural"/>
    <n v="6"/>
    <s v="Telemarketer"/>
    <s v="NA"/>
    <x v="0"/>
    <s v="NA"/>
    <s v="NA"/>
    <x v="0"/>
    <s v="NA"/>
    <s v="NA"/>
    <n v="54"/>
    <n v="54"/>
    <x v="0"/>
    <x v="21"/>
  </r>
  <r>
    <s v="MTK20IAD2XST"/>
    <x v="1"/>
    <x v="9"/>
    <x v="14"/>
    <s v="F"/>
    <n v="250000"/>
    <x v="0"/>
    <s v="very low risk"/>
    <s v="Urban"/>
    <n v="6"/>
    <s v="Telemarketer"/>
    <s v="NA"/>
    <x v="0"/>
    <s v="NA"/>
    <s v="NA"/>
    <x v="4"/>
    <s v="NA"/>
    <s v="NA"/>
    <n v="45"/>
    <n v="45"/>
    <x v="0"/>
    <x v="21"/>
  </r>
  <r>
    <s v="XQU965LTA4YH"/>
    <x v="1"/>
    <x v="9"/>
    <x v="18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21"/>
  </r>
  <r>
    <s v="0M1VRK23H0MY"/>
    <x v="0"/>
    <x v="9"/>
    <x v="30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EBRY7KOEFTXW"/>
    <x v="1"/>
    <x v="9"/>
    <x v="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OMI3XM42X4V9"/>
    <x v="0"/>
    <x v="9"/>
    <x v="25"/>
    <s v="F"/>
    <n v="200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4II7P2BX69E6"/>
    <x v="1"/>
    <x v="9"/>
    <x v="22"/>
    <s v="F"/>
    <n v="50000"/>
    <x v="0"/>
    <s v="low risk"/>
    <s v="Urban"/>
    <n v="6"/>
    <s v="Online"/>
    <s v="NA"/>
    <x v="0"/>
    <s v="NA"/>
    <s v="NA"/>
    <x v="0"/>
    <s v="NA"/>
    <s v="NA"/>
    <n v="68"/>
    <n v="68"/>
    <x v="0"/>
    <x v="21"/>
  </r>
  <r>
    <s v="AQT6KP371BGV"/>
    <x v="0"/>
    <x v="9"/>
    <x v="25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OTSW7O5N6OZH"/>
    <x v="1"/>
    <x v="9"/>
    <x v="13"/>
    <s v="M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21"/>
  </r>
  <r>
    <s v="TK2419QF8OMF"/>
    <x v="1"/>
    <x v="9"/>
    <x v="12"/>
    <s v="F"/>
    <n v="100000"/>
    <x v="0"/>
    <s v="low risk"/>
    <s v="Urban"/>
    <n v="6"/>
    <s v="Online"/>
    <n v="1"/>
    <x v="16"/>
    <s v="NA"/>
    <s v="NA"/>
    <x v="1"/>
    <s v="NA"/>
    <n v="57"/>
    <s v="NA"/>
    <n v="57"/>
    <x v="2"/>
    <x v="13"/>
  </r>
  <r>
    <s v="MFCPLD5WEOIW"/>
    <x v="1"/>
    <x v="9"/>
    <x v="8"/>
    <s v="M"/>
    <n v="50000"/>
    <x v="1"/>
    <s v="high risk"/>
    <s v="Rural"/>
    <n v="6"/>
    <s v="Telemarketer"/>
    <s v="NA"/>
    <x v="0"/>
    <s v="NA"/>
    <s v="NA"/>
    <x v="0"/>
    <s v="NA"/>
    <s v="NA"/>
    <n v="44"/>
    <n v="44"/>
    <x v="0"/>
    <x v="21"/>
  </r>
  <r>
    <s v="LPVZMURH1X1M"/>
    <x v="1"/>
    <x v="9"/>
    <x v="4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62DEY55Z3WAQ"/>
    <x v="1"/>
    <x v="9"/>
    <x v="3"/>
    <s v="F"/>
    <n v="250000"/>
    <x v="1"/>
    <s v="moderate risk"/>
    <s v="Urban"/>
    <n v="6"/>
    <s v="Online"/>
    <s v="NA"/>
    <x v="0"/>
    <n v="1"/>
    <n v="2010"/>
    <x v="0"/>
    <n v="27"/>
    <s v="NA"/>
    <s v="NA"/>
    <n v="27"/>
    <x v="1"/>
    <x v="10"/>
  </r>
  <r>
    <s v="D41T4L7PHIQ7"/>
    <x v="1"/>
    <x v="9"/>
    <x v="28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ZLEDSA5YALQG"/>
    <x v="0"/>
    <x v="9"/>
    <x v="2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9AY6OPX1U0R0"/>
    <x v="0"/>
    <x v="9"/>
    <x v="4"/>
    <s v="M"/>
    <n v="2000000"/>
    <x v="0"/>
    <s v="very low risk"/>
    <s v="Rural"/>
    <n v="6"/>
    <s v="Agent"/>
    <n v="1"/>
    <x v="16"/>
    <s v="NA"/>
    <s v="NA"/>
    <x v="3"/>
    <s v="NA"/>
    <n v="55"/>
    <s v="NA"/>
    <n v="55"/>
    <x v="2"/>
    <x v="13"/>
  </r>
  <r>
    <s v="IU5XWKBJV6WG"/>
    <x v="1"/>
    <x v="9"/>
    <x v="24"/>
    <s v="M"/>
    <n v="2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3F06ITLA32IG"/>
    <x v="1"/>
    <x v="9"/>
    <x v="20"/>
    <s v="M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21"/>
  </r>
  <r>
    <s v="T981WEFFFRGD"/>
    <x v="1"/>
    <x v="9"/>
    <x v="21"/>
    <s v="F"/>
    <n v="100000"/>
    <x v="0"/>
    <s v="low risk"/>
    <s v="Rural"/>
    <n v="6"/>
    <s v="Telemarketer"/>
    <s v="NA"/>
    <x v="0"/>
    <n v="1"/>
    <n v="2018"/>
    <x v="0"/>
    <n v="46"/>
    <s v="NA"/>
    <s v="NA"/>
    <n v="46"/>
    <x v="1"/>
    <x v="2"/>
  </r>
  <r>
    <s v="7T9B14VXS443"/>
    <x v="1"/>
    <x v="9"/>
    <x v="16"/>
    <s v="F"/>
    <n v="1000000"/>
    <x v="0"/>
    <s v="moderate risk"/>
    <s v="Rural"/>
    <n v="6"/>
    <s v="Telemarketer"/>
    <s v="NA"/>
    <x v="0"/>
    <s v="NA"/>
    <s v="NA"/>
    <x v="0"/>
    <s v="NA"/>
    <s v="NA"/>
    <n v="57"/>
    <n v="57"/>
    <x v="0"/>
    <x v="21"/>
  </r>
  <r>
    <s v="E77AAE9MT3H0"/>
    <x v="1"/>
    <x v="9"/>
    <x v="1"/>
    <s v="M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21"/>
  </r>
  <r>
    <s v="LBV7K3Z0B9L2"/>
    <x v="1"/>
    <x v="9"/>
    <x v="5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M4C620KN6QZI"/>
    <x v="1"/>
    <x v="9"/>
    <x v="5"/>
    <s v="F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8UIXC16MY73B"/>
    <x v="1"/>
    <x v="9"/>
    <x v="20"/>
    <s v="F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21"/>
  </r>
  <r>
    <s v="O7AENPV147JH"/>
    <x v="1"/>
    <x v="9"/>
    <x v="28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08DR9BHMERQ8"/>
    <x v="1"/>
    <x v="9"/>
    <x v="24"/>
    <s v="M"/>
    <n v="50000"/>
    <x v="0"/>
    <s v="low risk"/>
    <s v="Rural"/>
    <n v="6"/>
    <s v="Telemarketer"/>
    <s v="NA"/>
    <x v="0"/>
    <s v="NA"/>
    <s v="NA"/>
    <x v="0"/>
    <s v="NA"/>
    <s v="NA"/>
    <n v="39"/>
    <n v="39"/>
    <x v="0"/>
    <x v="21"/>
  </r>
  <r>
    <s v="7KAI0IOUCBA9"/>
    <x v="1"/>
    <x v="9"/>
    <x v="8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21"/>
  </r>
  <r>
    <s v="5Y8MLV16VKQI"/>
    <x v="1"/>
    <x v="9"/>
    <x v="8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RG3IVJ1U0BX3"/>
    <x v="0"/>
    <x v="9"/>
    <x v="15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21"/>
  </r>
  <r>
    <s v="A3F043SZY8W1"/>
    <x v="1"/>
    <x v="9"/>
    <x v="26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21"/>
  </r>
  <r>
    <s v="6HAAIB9O4HOL"/>
    <x v="0"/>
    <x v="9"/>
    <x v="20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PP2EQAVWZX03"/>
    <x v="1"/>
    <x v="9"/>
    <x v="21"/>
    <s v="M"/>
    <n v="50000"/>
    <x v="0"/>
    <s v="very low risk"/>
    <s v="Urban"/>
    <n v="6"/>
    <s v="Telemarketer"/>
    <s v="NA"/>
    <x v="0"/>
    <n v="1"/>
    <n v="2023"/>
    <x v="0"/>
    <n v="51"/>
    <s v="NA"/>
    <s v="NA"/>
    <n v="51"/>
    <x v="1"/>
    <x v="21"/>
  </r>
  <r>
    <s v="ARUKUBX9ZJ8Q"/>
    <x v="0"/>
    <x v="9"/>
    <x v="38"/>
    <s v="M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21"/>
  </r>
  <r>
    <s v="P10DJET8KK2R"/>
    <x v="0"/>
    <x v="9"/>
    <x v="1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2FG1XLPCF0RK"/>
    <x v="1"/>
    <x v="9"/>
    <x v="19"/>
    <s v="M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G77AUFFWL47M"/>
    <x v="1"/>
    <x v="9"/>
    <x v="29"/>
    <s v="M"/>
    <n v="50000"/>
    <x v="1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6A88VCALSM06"/>
    <x v="1"/>
    <x v="9"/>
    <x v="8"/>
    <s v="M"/>
    <n v="500000"/>
    <x v="1"/>
    <s v="high risk"/>
    <s v="Rural"/>
    <n v="6"/>
    <s v="Agent"/>
    <s v="NA"/>
    <x v="0"/>
    <s v="NA"/>
    <s v="NA"/>
    <x v="0"/>
    <s v="NA"/>
    <s v="NA"/>
    <n v="44"/>
    <n v="44"/>
    <x v="0"/>
    <x v="21"/>
  </r>
  <r>
    <s v="DJOVW1RQIBGL"/>
    <x v="1"/>
    <x v="9"/>
    <x v="24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PMBYOCI6Y7C5"/>
    <x v="1"/>
    <x v="9"/>
    <x v="16"/>
    <s v="M"/>
    <n v="1000000"/>
    <x v="0"/>
    <s v="low risk"/>
    <s v="Urban"/>
    <n v="6"/>
    <s v="Online"/>
    <s v="NA"/>
    <x v="0"/>
    <n v="1"/>
    <n v="2015"/>
    <x v="0"/>
    <n v="49"/>
    <s v="NA"/>
    <s v="NA"/>
    <n v="49"/>
    <x v="1"/>
    <x v="9"/>
  </r>
  <r>
    <s v="AH3Y6COR6VDP"/>
    <x v="1"/>
    <x v="9"/>
    <x v="4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PQJKJGBDRRPK"/>
    <x v="1"/>
    <x v="9"/>
    <x v="33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YMWRTTFDW97N"/>
    <x v="0"/>
    <x v="9"/>
    <x v="6"/>
    <s v="M"/>
    <n v="100000"/>
    <x v="1"/>
    <s v="moderate risk"/>
    <s v="Rural"/>
    <n v="6"/>
    <s v="Agent"/>
    <n v="1"/>
    <x v="8"/>
    <s v="NA"/>
    <s v="NA"/>
    <x v="2"/>
    <s v="NA"/>
    <n v="54"/>
    <s v="NA"/>
    <n v="54"/>
    <x v="2"/>
    <x v="2"/>
  </r>
  <r>
    <s v="H76YJ41BJ5EA"/>
    <x v="0"/>
    <x v="9"/>
    <x v="37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Y93N8PLVAH7R"/>
    <x v="0"/>
    <x v="9"/>
    <x v="39"/>
    <s v="M"/>
    <n v="500000"/>
    <x v="0"/>
    <s v="moderate risk"/>
    <s v="Urban"/>
    <n v="6"/>
    <s v="Agent"/>
    <n v="1"/>
    <x v="22"/>
    <s v="NA"/>
    <s v="NA"/>
    <x v="11"/>
    <s v="NA"/>
    <n v="75"/>
    <s v="NA"/>
    <n v="75"/>
    <x v="2"/>
    <x v="19"/>
  </r>
  <r>
    <s v="81FY9QRV5J5Y"/>
    <x v="1"/>
    <x v="9"/>
    <x v="26"/>
    <s v="F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21"/>
  </r>
  <r>
    <s v="U9A3ODZ3FAFV"/>
    <x v="0"/>
    <x v="9"/>
    <x v="7"/>
    <s v="M"/>
    <n v="100000"/>
    <x v="0"/>
    <s v="high risk"/>
    <s v="Urban"/>
    <n v="6"/>
    <s v="Online"/>
    <s v="NA"/>
    <x v="0"/>
    <s v="NA"/>
    <s v="NA"/>
    <x v="0"/>
    <s v="NA"/>
    <s v="NA"/>
    <n v="74"/>
    <n v="74"/>
    <x v="0"/>
    <x v="21"/>
  </r>
  <r>
    <s v="QA2R4GAK6HLX"/>
    <x v="1"/>
    <x v="9"/>
    <x v="23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1"/>
  </r>
  <r>
    <s v="07FRP04LAACK"/>
    <x v="0"/>
    <x v="9"/>
    <x v="25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YKOOPERVPRJC"/>
    <x v="0"/>
    <x v="9"/>
    <x v="12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21"/>
  </r>
  <r>
    <s v="9YOWT2ZX27ZR"/>
    <x v="1"/>
    <x v="9"/>
    <x v="32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YA8HA2HQHVY7"/>
    <x v="0"/>
    <x v="9"/>
    <x v="11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UASNFV2U8E6M"/>
    <x v="1"/>
    <x v="9"/>
    <x v="27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84VZ3212ZZOR"/>
    <x v="1"/>
    <x v="9"/>
    <x v="19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IJOANSD7DE4Y"/>
    <x v="0"/>
    <x v="9"/>
    <x v="12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3KVV7SO7HXMR"/>
    <x v="1"/>
    <x v="9"/>
    <x v="4"/>
    <s v="F"/>
    <n v="100000"/>
    <x v="0"/>
    <s v="high risk"/>
    <s v="Rural"/>
    <n v="6"/>
    <s v="Agent"/>
    <n v="1"/>
    <x v="8"/>
    <s v="NA"/>
    <s v="NA"/>
    <x v="1"/>
    <s v="NA"/>
    <n v="59"/>
    <s v="NA"/>
    <n v="59"/>
    <x v="2"/>
    <x v="2"/>
  </r>
  <r>
    <s v="XQKEBYXASZ7T"/>
    <x v="0"/>
    <x v="9"/>
    <x v="10"/>
    <s v="M"/>
    <n v="1000000"/>
    <x v="1"/>
    <s v="moderate risk"/>
    <s v="Urban"/>
    <n v="6"/>
    <s v="Telemarketer"/>
    <n v="1"/>
    <x v="10"/>
    <s v="NA"/>
    <s v="NA"/>
    <x v="7"/>
    <s v="NA"/>
    <n v="69"/>
    <s v="NA"/>
    <n v="69"/>
    <x v="2"/>
    <x v="11"/>
  </r>
  <r>
    <s v="VVBU0X0OCZI2"/>
    <x v="1"/>
    <x v="9"/>
    <x v="28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PFN010TKOYIM"/>
    <x v="1"/>
    <x v="9"/>
    <x v="23"/>
    <s v="M"/>
    <n v="250000"/>
    <x v="1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8WQ663XAUFRM"/>
    <x v="1"/>
    <x v="9"/>
    <x v="20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AD53QWEYZWBU"/>
    <x v="1"/>
    <x v="9"/>
    <x v="24"/>
    <s v="M"/>
    <n v="500000"/>
    <x v="0"/>
    <s v="very low risk"/>
    <s v="Urban"/>
    <n v="6"/>
    <s v="Telemarketer"/>
    <s v="NA"/>
    <x v="0"/>
    <n v="1"/>
    <n v="2019"/>
    <x v="0"/>
    <n v="35"/>
    <s v="NA"/>
    <s v="NA"/>
    <n v="35"/>
    <x v="1"/>
    <x v="11"/>
  </r>
  <r>
    <s v="GPXLPWBCJFRF"/>
    <x v="1"/>
    <x v="9"/>
    <x v="12"/>
    <s v="M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21"/>
  </r>
  <r>
    <s v="BQOYPWQDAFZT"/>
    <x v="0"/>
    <x v="9"/>
    <x v="2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ERKAIEQ5E1IC"/>
    <x v="1"/>
    <x v="9"/>
    <x v="21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21"/>
  </r>
  <r>
    <s v="T5GZP8UB4HP6"/>
    <x v="0"/>
    <x v="9"/>
    <x v="1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4MAXEW4GGVRF"/>
    <x v="1"/>
    <x v="9"/>
    <x v="16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5YEU3J3E8VUO"/>
    <x v="0"/>
    <x v="9"/>
    <x v="5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M9ZYHWE6CZ3B"/>
    <x v="1"/>
    <x v="9"/>
    <x v="26"/>
    <s v="F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21"/>
  </r>
  <r>
    <s v="88UZ14GDGZQ6"/>
    <x v="0"/>
    <x v="9"/>
    <x v="36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21"/>
  </r>
  <r>
    <s v="SX1VSUBKXN0T"/>
    <x v="1"/>
    <x v="9"/>
    <x v="6"/>
    <s v="M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OE4V9QZ57939"/>
    <x v="0"/>
    <x v="9"/>
    <x v="22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XEA8YM0LG4VI"/>
    <x v="1"/>
    <x v="9"/>
    <x v="2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PYHHTRZ05GZA"/>
    <x v="1"/>
    <x v="9"/>
    <x v="31"/>
    <s v="M"/>
    <n v="50000"/>
    <x v="1"/>
    <s v="moderate risk"/>
    <s v="Rural"/>
    <n v="6"/>
    <s v="Telemarketer"/>
    <s v="NA"/>
    <x v="0"/>
    <s v="NA"/>
    <s v="NA"/>
    <x v="0"/>
    <s v="NA"/>
    <s v="NA"/>
    <n v="43"/>
    <n v="43"/>
    <x v="0"/>
    <x v="21"/>
  </r>
  <r>
    <s v="R3ROA6NFOBKM"/>
    <x v="1"/>
    <x v="9"/>
    <x v="16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21"/>
  </r>
  <r>
    <s v="VA6N80472PLV"/>
    <x v="0"/>
    <x v="9"/>
    <x v="17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U3KEGZRWMOHD"/>
    <x v="1"/>
    <x v="9"/>
    <x v="1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7N43HLP9JDNS"/>
    <x v="1"/>
    <x v="9"/>
    <x v="4"/>
    <s v="M"/>
    <n v="50000"/>
    <x v="1"/>
    <s v="moderate risk"/>
    <s v="Urban"/>
    <n v="6"/>
    <s v="Online"/>
    <s v="NA"/>
    <x v="0"/>
    <s v="NA"/>
    <s v="NA"/>
    <x v="0"/>
    <s v="NA"/>
    <s v="NA"/>
    <n v="64"/>
    <n v="64"/>
    <x v="0"/>
    <x v="21"/>
  </r>
  <r>
    <s v="FIITU2ZLJZDR"/>
    <x v="0"/>
    <x v="9"/>
    <x v="34"/>
    <s v="F"/>
    <n v="2000000"/>
    <x v="0"/>
    <s v="low risk"/>
    <s v="Rural"/>
    <n v="6"/>
    <s v="Agent"/>
    <s v="NA"/>
    <x v="0"/>
    <s v="NA"/>
    <s v="NA"/>
    <x v="0"/>
    <s v="NA"/>
    <s v="NA"/>
    <n v="78"/>
    <n v="78"/>
    <x v="0"/>
    <x v="21"/>
  </r>
  <r>
    <s v="6XS47BQUP1AJ"/>
    <x v="1"/>
    <x v="9"/>
    <x v="35"/>
    <s v="F"/>
    <n v="50000"/>
    <x v="0"/>
    <s v="high risk"/>
    <s v="Urban"/>
    <n v="6"/>
    <s v="Online"/>
    <s v="NA"/>
    <x v="0"/>
    <s v="NA"/>
    <s v="NA"/>
    <x v="0"/>
    <s v="NA"/>
    <s v="NA"/>
    <n v="47"/>
    <n v="47"/>
    <x v="0"/>
    <x v="21"/>
  </r>
  <r>
    <s v="5WYP45ZRYNVN"/>
    <x v="1"/>
    <x v="9"/>
    <x v="0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OWT8FLJTDTR8"/>
    <x v="1"/>
    <x v="9"/>
    <x v="16"/>
    <s v="M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21"/>
  </r>
  <r>
    <s v="0AUP0X9IHFX4"/>
    <x v="0"/>
    <x v="9"/>
    <x v="9"/>
    <s v="M"/>
    <n v="250000"/>
    <x v="1"/>
    <s v="moderate risk"/>
    <s v="Urban"/>
    <n v="6"/>
    <s v="Agent"/>
    <n v="1"/>
    <x v="11"/>
    <s v="NA"/>
    <s v="NA"/>
    <x v="2"/>
    <s v="NA"/>
    <n v="68"/>
    <s v="NA"/>
    <n v="68"/>
    <x v="2"/>
    <x v="5"/>
  </r>
  <r>
    <s v="BPZQHJG4LISX"/>
    <x v="1"/>
    <x v="9"/>
    <x v="1"/>
    <s v="F"/>
    <n v="250000"/>
    <x v="0"/>
    <s v="very low risk"/>
    <s v="Rural"/>
    <n v="6"/>
    <s v="Online"/>
    <s v="NA"/>
    <x v="0"/>
    <n v="1"/>
    <n v="2018"/>
    <x v="0"/>
    <n v="47"/>
    <s v="NA"/>
    <s v="NA"/>
    <n v="47"/>
    <x v="1"/>
    <x v="2"/>
  </r>
  <r>
    <s v="M1107ZSVH2LZ"/>
    <x v="1"/>
    <x v="9"/>
    <x v="5"/>
    <s v="M"/>
    <n v="100000"/>
    <x v="0"/>
    <s v="low risk"/>
    <s v="Urban"/>
    <n v="6"/>
    <s v="Telemarketer"/>
    <s v="NA"/>
    <x v="0"/>
    <n v="1"/>
    <n v="2010"/>
    <x v="0"/>
    <n v="47"/>
    <s v="NA"/>
    <s v="NA"/>
    <n v="47"/>
    <x v="1"/>
    <x v="10"/>
  </r>
  <r>
    <s v="D7OTDRCNT3RG"/>
    <x v="1"/>
    <x v="9"/>
    <x v="5"/>
    <s v="M"/>
    <n v="500000"/>
    <x v="0"/>
    <s v="very low risk"/>
    <s v="Urban"/>
    <n v="6"/>
    <s v="Telemarketer"/>
    <s v="NA"/>
    <x v="0"/>
    <n v="1"/>
    <n v="2018"/>
    <x v="0"/>
    <n v="55"/>
    <s v="NA"/>
    <s v="NA"/>
    <n v="55"/>
    <x v="1"/>
    <x v="2"/>
  </r>
  <r>
    <s v="P4NGNDDHZ9FR"/>
    <x v="1"/>
    <x v="9"/>
    <x v="28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FMC8IZ5NBPGQ"/>
    <x v="1"/>
    <x v="9"/>
    <x v="35"/>
    <s v="F"/>
    <n v="100000"/>
    <x v="0"/>
    <s v="very low risk"/>
    <s v="Urban"/>
    <n v="6"/>
    <s v="Online"/>
    <s v="NA"/>
    <x v="0"/>
    <s v="NA"/>
    <s v="NA"/>
    <x v="4"/>
    <s v="NA"/>
    <s v="NA"/>
    <n v="47"/>
    <n v="47"/>
    <x v="0"/>
    <x v="21"/>
  </r>
  <r>
    <s v="KPCSBMIZ9MN0"/>
    <x v="1"/>
    <x v="9"/>
    <x v="13"/>
    <s v="M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21"/>
  </r>
  <r>
    <s v="8LU4T097UYYE"/>
    <x v="1"/>
    <x v="9"/>
    <x v="12"/>
    <s v="M"/>
    <n v="1000000"/>
    <x v="0"/>
    <s v="moderate risk"/>
    <s v="Rural"/>
    <n v="6"/>
    <s v="Telemarketer"/>
    <s v="NA"/>
    <x v="0"/>
    <n v="1"/>
    <n v="2018"/>
    <x v="0"/>
    <n v="61"/>
    <s v="NA"/>
    <s v="NA"/>
    <n v="61"/>
    <x v="1"/>
    <x v="2"/>
  </r>
  <r>
    <s v="RE6JTTSW49WL"/>
    <x v="0"/>
    <x v="9"/>
    <x v="37"/>
    <s v="F"/>
    <n v="2000000"/>
    <x v="0"/>
    <s v="low risk"/>
    <s v="Rural"/>
    <n v="6"/>
    <s v="Online"/>
    <s v="NA"/>
    <x v="0"/>
    <s v="NA"/>
    <s v="NA"/>
    <x v="0"/>
    <s v="NA"/>
    <s v="NA"/>
    <n v="76"/>
    <n v="76"/>
    <x v="0"/>
    <x v="21"/>
  </r>
  <r>
    <s v="U02FY6E7FV77"/>
    <x v="1"/>
    <x v="9"/>
    <x v="28"/>
    <s v="F"/>
    <n v="100000"/>
    <x v="0"/>
    <s v="very low risk"/>
    <s v="Urban"/>
    <n v="6"/>
    <s v="Agent"/>
    <s v="NA"/>
    <x v="0"/>
    <n v="1"/>
    <n v="2016"/>
    <x v="0"/>
    <n v="43"/>
    <s v="NA"/>
    <s v="NA"/>
    <n v="43"/>
    <x v="1"/>
    <x v="17"/>
  </r>
  <r>
    <s v="HIBCQWNFXDIO"/>
    <x v="1"/>
    <x v="9"/>
    <x v="0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MUPO3TY2S6HR"/>
    <x v="1"/>
    <x v="9"/>
    <x v="6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21"/>
  </r>
  <r>
    <s v="HIS4C0LJXTVC"/>
    <x v="0"/>
    <x v="9"/>
    <x v="22"/>
    <s v="M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21"/>
  </r>
  <r>
    <s v="KJGD1HMABVHX"/>
    <x v="0"/>
    <x v="9"/>
    <x v="0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21"/>
  </r>
  <r>
    <s v="ZEY4YHSJ47UN"/>
    <x v="0"/>
    <x v="9"/>
    <x v="10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0TA6U5I33Q7O"/>
    <x v="1"/>
    <x v="9"/>
    <x v="4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KMAKF1HDEROQ"/>
    <x v="1"/>
    <x v="9"/>
    <x v="12"/>
    <s v="F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YAQIDEO6L2G4"/>
    <x v="1"/>
    <x v="9"/>
    <x v="24"/>
    <s v="F"/>
    <n v="50000"/>
    <x v="0"/>
    <s v="moderate risk"/>
    <s v="Rural"/>
    <n v="6"/>
    <s v="Agent"/>
    <n v="1"/>
    <x v="7"/>
    <s v="NA"/>
    <s v="NA"/>
    <x v="3"/>
    <s v="NA"/>
    <n v="27"/>
    <s v="NA"/>
    <n v="27"/>
    <x v="2"/>
    <x v="20"/>
  </r>
  <r>
    <s v="F9UWXZJ8DKYG"/>
    <x v="1"/>
    <x v="9"/>
    <x v="20"/>
    <s v="F"/>
    <n v="50000"/>
    <x v="0"/>
    <s v="low risk"/>
    <s v="Rural"/>
    <n v="6"/>
    <s v="Telemarketer"/>
    <s v="NA"/>
    <x v="0"/>
    <s v="NA"/>
    <s v="NA"/>
    <x v="0"/>
    <s v="NA"/>
    <s v="NA"/>
    <n v="62"/>
    <n v="62"/>
    <x v="0"/>
    <x v="21"/>
  </r>
  <r>
    <s v="SWT7ENA94801"/>
    <x v="1"/>
    <x v="9"/>
    <x v="8"/>
    <s v="M"/>
    <n v="50000"/>
    <x v="0"/>
    <s v="very low risk"/>
    <s v="Rural"/>
    <n v="6"/>
    <s v="Agent"/>
    <s v="NA"/>
    <x v="0"/>
    <s v="NA"/>
    <s v="NA"/>
    <x v="0"/>
    <s v="NA"/>
    <s v="NA"/>
    <n v="44"/>
    <n v="44"/>
    <x v="0"/>
    <x v="21"/>
  </r>
  <r>
    <s v="8568GU7DRKP9"/>
    <x v="1"/>
    <x v="9"/>
    <x v="1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1"/>
  </r>
  <r>
    <s v="21O07GC3C4M9"/>
    <x v="1"/>
    <x v="9"/>
    <x v="23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21"/>
  </r>
  <r>
    <s v="6KKQ6CLIYKHW"/>
    <x v="1"/>
    <x v="9"/>
    <x v="17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ST8STY7FRPUQ"/>
    <x v="1"/>
    <x v="9"/>
    <x v="8"/>
    <s v="F"/>
    <n v="500000"/>
    <x v="0"/>
    <s v="low risk"/>
    <s v="Rural"/>
    <n v="6"/>
    <s v="Online"/>
    <s v="NA"/>
    <x v="0"/>
    <n v="1"/>
    <n v="2017"/>
    <x v="0"/>
    <n v="38"/>
    <s v="NA"/>
    <s v="NA"/>
    <n v="38"/>
    <x v="1"/>
    <x v="8"/>
  </r>
  <r>
    <s v="13RWOULO2WKP"/>
    <x v="1"/>
    <x v="9"/>
    <x v="1"/>
    <s v="M"/>
    <n v="1000000"/>
    <x v="0"/>
    <s v="very low risk"/>
    <s v="Urban"/>
    <n v="6"/>
    <s v="Telemarketer"/>
    <s v="NA"/>
    <x v="0"/>
    <n v="1"/>
    <n v="2022"/>
    <x v="0"/>
    <n v="51"/>
    <s v="NA"/>
    <s v="NA"/>
    <n v="51"/>
    <x v="1"/>
    <x v="6"/>
  </r>
  <r>
    <s v="7JY5HZV9NFMB"/>
    <x v="1"/>
    <x v="9"/>
    <x v="5"/>
    <s v="M"/>
    <n v="2000000"/>
    <x v="0"/>
    <s v="moderate risk"/>
    <s v="Rural"/>
    <n v="6"/>
    <s v="Telemarketer"/>
    <s v="NA"/>
    <x v="0"/>
    <n v="1"/>
    <n v="2015"/>
    <x v="0"/>
    <n v="52"/>
    <s v="NA"/>
    <s v="NA"/>
    <n v="52"/>
    <x v="1"/>
    <x v="9"/>
  </r>
  <r>
    <s v="1IVVTDXA7I2G"/>
    <x v="1"/>
    <x v="9"/>
    <x v="14"/>
    <s v="F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21"/>
  </r>
  <r>
    <s v="8IEZOZZ75MLZ"/>
    <x v="1"/>
    <x v="9"/>
    <x v="32"/>
    <s v="M"/>
    <n v="100000"/>
    <x v="0"/>
    <s v="very low risk"/>
    <s v="Rural"/>
    <n v="6"/>
    <s v="Online"/>
    <s v="NA"/>
    <x v="0"/>
    <n v="1"/>
    <n v="2023"/>
    <x v="0"/>
    <n v="41"/>
    <s v="NA"/>
    <s v="NA"/>
    <n v="41"/>
    <x v="1"/>
    <x v="21"/>
  </r>
  <r>
    <s v="YQJVY99UG8K6"/>
    <x v="0"/>
    <x v="9"/>
    <x v="30"/>
    <s v="M"/>
    <n v="500000"/>
    <x v="0"/>
    <s v="low risk"/>
    <s v="Urban"/>
    <n v="6"/>
    <s v="Online"/>
    <s v="NA"/>
    <x v="0"/>
    <s v="NA"/>
    <s v="NA"/>
    <x v="0"/>
    <s v="NA"/>
    <s v="NA"/>
    <n v="70"/>
    <n v="70"/>
    <x v="0"/>
    <x v="21"/>
  </r>
  <r>
    <s v="2KF72IOSJZXG"/>
    <x v="1"/>
    <x v="9"/>
    <x v="14"/>
    <s v="M"/>
    <n v="1000000"/>
    <x v="0"/>
    <s v="very low risk"/>
    <s v="Urban"/>
    <n v="6"/>
    <s v="Online"/>
    <s v="NA"/>
    <x v="0"/>
    <n v="1"/>
    <n v="2010"/>
    <x v="0"/>
    <n v="32"/>
    <s v="NA"/>
    <s v="NA"/>
    <n v="32"/>
    <x v="1"/>
    <x v="10"/>
  </r>
  <r>
    <s v="MLOGH9M9ZE9Q"/>
    <x v="0"/>
    <x v="9"/>
    <x v="37"/>
    <s v="F"/>
    <n v="1000000"/>
    <x v="0"/>
    <s v="low risk"/>
    <s v="Urban"/>
    <n v="6"/>
    <s v="Online"/>
    <s v="NA"/>
    <x v="0"/>
    <s v="NA"/>
    <s v="NA"/>
    <x v="0"/>
    <s v="NA"/>
    <s v="NA"/>
    <n v="76"/>
    <n v="76"/>
    <x v="0"/>
    <x v="21"/>
  </r>
  <r>
    <s v="SD2CB1P7G0DW"/>
    <x v="0"/>
    <x v="9"/>
    <x v="6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ENCD6B4RRPJ1"/>
    <x v="1"/>
    <x v="9"/>
    <x v="2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UW2B1WZN1SI5"/>
    <x v="1"/>
    <x v="9"/>
    <x v="0"/>
    <s v="F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21"/>
  </r>
  <r>
    <s v="FJMD19HSLZF3"/>
    <x v="1"/>
    <x v="9"/>
    <x v="5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21"/>
  </r>
  <r>
    <s v="S3143HHP90FA"/>
    <x v="1"/>
    <x v="9"/>
    <x v="28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LWIZR7IFSC3H"/>
    <x v="1"/>
    <x v="9"/>
    <x v="13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PJNR5I2JE23T"/>
    <x v="0"/>
    <x v="9"/>
    <x v="0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BNRH0UPQ790B"/>
    <x v="1"/>
    <x v="9"/>
    <x v="20"/>
    <s v="F"/>
    <n v="100000"/>
    <x v="0"/>
    <s v="moderate risk"/>
    <s v="Urban"/>
    <n v="6"/>
    <s v="Online"/>
    <s v="NA"/>
    <x v="0"/>
    <n v="1"/>
    <n v="2020"/>
    <x v="0"/>
    <n v="59"/>
    <s v="NA"/>
    <s v="NA"/>
    <n v="59"/>
    <x v="1"/>
    <x v="5"/>
  </r>
  <r>
    <s v="KSKU2RI6OBAA"/>
    <x v="0"/>
    <x v="9"/>
    <x v="36"/>
    <s v="F"/>
    <n v="2000000"/>
    <x v="0"/>
    <s v="very low risk"/>
    <s v="Rural"/>
    <n v="6"/>
    <s v="Online"/>
    <s v="NA"/>
    <x v="0"/>
    <s v="NA"/>
    <s v="NA"/>
    <x v="0"/>
    <s v="NA"/>
    <s v="NA"/>
    <n v="69"/>
    <n v="69"/>
    <x v="0"/>
    <x v="21"/>
  </r>
  <r>
    <s v="1G773O9NN5A6"/>
    <x v="0"/>
    <x v="9"/>
    <x v="10"/>
    <s v="F"/>
    <n v="500000"/>
    <x v="0"/>
    <s v="low risk"/>
    <s v="Urban"/>
    <n v="6"/>
    <s v="Telemarketer"/>
    <s v="NA"/>
    <x v="0"/>
    <s v="NA"/>
    <s v="NA"/>
    <x v="0"/>
    <s v="NA"/>
    <s v="NA"/>
    <n v="73"/>
    <n v="73"/>
    <x v="0"/>
    <x v="21"/>
  </r>
  <r>
    <s v="7OZDMM0ICILL"/>
    <x v="1"/>
    <x v="9"/>
    <x v="2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NC39GKVK8CIQ"/>
    <x v="1"/>
    <x v="9"/>
    <x v="16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T08M49FJ3W2K"/>
    <x v="1"/>
    <x v="9"/>
    <x v="17"/>
    <s v="F"/>
    <n v="100000"/>
    <x v="0"/>
    <s v="very low risk"/>
    <s v="Urban"/>
    <n v="6"/>
    <s v="Telemarketer"/>
    <s v="NA"/>
    <x v="0"/>
    <n v="1"/>
    <n v="2012"/>
    <x v="0"/>
    <n v="38"/>
    <s v="NA"/>
    <s v="NA"/>
    <n v="38"/>
    <x v="1"/>
    <x v="12"/>
  </r>
  <r>
    <s v="UP6O5KXSCCJO"/>
    <x v="1"/>
    <x v="9"/>
    <x v="31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TFAOG50OP5WW"/>
    <x v="1"/>
    <x v="9"/>
    <x v="33"/>
    <s v="M"/>
    <n v="250000"/>
    <x v="1"/>
    <s v="high risk"/>
    <s v="Urban"/>
    <n v="6"/>
    <s v="Agent"/>
    <s v="NA"/>
    <x v="0"/>
    <s v="NA"/>
    <s v="NA"/>
    <x v="0"/>
    <s v="NA"/>
    <s v="NA"/>
    <n v="46"/>
    <n v="46"/>
    <x v="0"/>
    <x v="21"/>
  </r>
  <r>
    <s v="7OJ0E4E01FGJ"/>
    <x v="1"/>
    <x v="9"/>
    <x v="16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21"/>
  </r>
  <r>
    <s v="C73UHPLADWPA"/>
    <x v="1"/>
    <x v="9"/>
    <x v="12"/>
    <s v="F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21"/>
  </r>
  <r>
    <s v="PDYK0123TN0V"/>
    <x v="0"/>
    <x v="9"/>
    <x v="2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6T0WIB139MCP"/>
    <x v="0"/>
    <x v="9"/>
    <x v="16"/>
    <s v="M"/>
    <n v="1000000"/>
    <x v="0"/>
    <s v="moderate risk"/>
    <s v="Urban"/>
    <n v="6"/>
    <s v="Online"/>
    <s v="NA"/>
    <x v="0"/>
    <s v="NA"/>
    <s v="NA"/>
    <x v="4"/>
    <s v="NA"/>
    <s v="NA"/>
    <n v="57"/>
    <n v="57"/>
    <x v="0"/>
    <x v="21"/>
  </r>
  <r>
    <s v="USLHZ4C5F49V"/>
    <x v="1"/>
    <x v="9"/>
    <x v="1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CN5FYM3XSIGN"/>
    <x v="1"/>
    <x v="9"/>
    <x v="1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Z64IV5Y3KRI7"/>
    <x v="0"/>
    <x v="9"/>
    <x v="1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21"/>
  </r>
  <r>
    <s v="BER4KV2XH5SM"/>
    <x v="1"/>
    <x v="9"/>
    <x v="8"/>
    <s v="M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21"/>
  </r>
  <r>
    <s v="7IVY423T22FC"/>
    <x v="1"/>
    <x v="9"/>
    <x v="32"/>
    <s v="M"/>
    <n v="250000"/>
    <x v="0"/>
    <s v="moderate risk"/>
    <s v="Urban"/>
    <n v="6"/>
    <s v="Agent"/>
    <s v="NA"/>
    <x v="0"/>
    <n v="1"/>
    <n v="2018"/>
    <x v="0"/>
    <n v="36"/>
    <s v="NA"/>
    <s v="NA"/>
    <n v="36"/>
    <x v="1"/>
    <x v="2"/>
  </r>
  <r>
    <s v="SDVHFYI9F4JU"/>
    <x v="1"/>
    <x v="9"/>
    <x v="5"/>
    <s v="M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21"/>
  </r>
  <r>
    <s v="4CJB51ORY02R"/>
    <x v="0"/>
    <x v="9"/>
    <x v="20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YEKX35I0FL83"/>
    <x v="0"/>
    <x v="9"/>
    <x v="5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JGSFBEKJPWLO"/>
    <x v="0"/>
    <x v="9"/>
    <x v="39"/>
    <s v="M"/>
    <n v="500000"/>
    <x v="0"/>
    <s v="moderate risk"/>
    <s v="Urban"/>
    <n v="6"/>
    <s v="Agent"/>
    <n v="1"/>
    <x v="11"/>
    <s v="NA"/>
    <s v="NA"/>
    <x v="1"/>
    <s v="NA"/>
    <n v="74"/>
    <s v="NA"/>
    <n v="74"/>
    <x v="2"/>
    <x v="5"/>
  </r>
  <r>
    <s v="YMGP0H5IXUHT"/>
    <x v="0"/>
    <x v="9"/>
    <x v="11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21"/>
  </r>
  <r>
    <s v="ZZ3RH670GXQL"/>
    <x v="1"/>
    <x v="9"/>
    <x v="31"/>
    <s v="M"/>
    <n v="100000"/>
    <x v="1"/>
    <s v="high risk"/>
    <s v="Rural"/>
    <n v="6"/>
    <s v="Online"/>
    <s v="NA"/>
    <x v="0"/>
    <s v="NA"/>
    <s v="NA"/>
    <x v="0"/>
    <s v="NA"/>
    <s v="NA"/>
    <n v="43"/>
    <n v="43"/>
    <x v="0"/>
    <x v="21"/>
  </r>
  <r>
    <s v="9ZXAHDESTCY0"/>
    <x v="1"/>
    <x v="9"/>
    <x v="33"/>
    <s v="M"/>
    <n v="250000"/>
    <x v="0"/>
    <s v="low risk"/>
    <s v="Rural"/>
    <n v="6"/>
    <s v="Telemarketer"/>
    <s v="NA"/>
    <x v="0"/>
    <n v="1"/>
    <n v="2011"/>
    <x v="0"/>
    <n v="34"/>
    <s v="NA"/>
    <s v="NA"/>
    <n v="34"/>
    <x v="1"/>
    <x v="20"/>
  </r>
  <r>
    <s v="018FVA6MC4M0"/>
    <x v="1"/>
    <x v="9"/>
    <x v="13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21"/>
  </r>
  <r>
    <s v="CZ52O82WH8ZL"/>
    <x v="0"/>
    <x v="9"/>
    <x v="22"/>
    <s v="M"/>
    <n v="1000000"/>
    <x v="1"/>
    <s v="moderate risk"/>
    <s v="Rural"/>
    <n v="6"/>
    <s v="Agent"/>
    <n v="1"/>
    <x v="2"/>
    <s v="NA"/>
    <s v="NA"/>
    <x v="2"/>
    <s v="NA"/>
    <n v="67"/>
    <s v="NA"/>
    <n v="67"/>
    <x v="2"/>
    <x v="6"/>
  </r>
  <r>
    <s v="421GSMNJBJBT"/>
    <x v="0"/>
    <x v="9"/>
    <x v="13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21"/>
  </r>
  <r>
    <s v="7RT8TFIPVYP3"/>
    <x v="0"/>
    <x v="9"/>
    <x v="37"/>
    <s v="M"/>
    <n v="2000000"/>
    <x v="0"/>
    <s v="very low risk"/>
    <s v="Urban"/>
    <n v="6"/>
    <s v="Agent"/>
    <n v="1"/>
    <x v="4"/>
    <s v="NA"/>
    <s v="NA"/>
    <x v="10"/>
    <s v="NA"/>
    <n v="76"/>
    <s v="NA"/>
    <n v="76"/>
    <x v="2"/>
    <x v="21"/>
  </r>
  <r>
    <s v="9VZG0A8AKOWK"/>
    <x v="1"/>
    <x v="9"/>
    <x v="2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1YPXXJ2MD1OT"/>
    <x v="1"/>
    <x v="9"/>
    <x v="11"/>
    <s v="M"/>
    <n v="500000"/>
    <x v="0"/>
    <s v="low risk"/>
    <s v="Rural"/>
    <n v="6"/>
    <s v="Agent"/>
    <s v="NA"/>
    <x v="0"/>
    <n v="1"/>
    <n v="2023"/>
    <x v="0"/>
    <n v="61"/>
    <s v="NA"/>
    <s v="NA"/>
    <n v="61"/>
    <x v="1"/>
    <x v="21"/>
  </r>
  <r>
    <s v="LS45TIFPUJDC"/>
    <x v="1"/>
    <x v="9"/>
    <x v="27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9YB81MRRPN18"/>
    <x v="1"/>
    <x v="9"/>
    <x v="6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21"/>
  </r>
  <r>
    <s v="E54F2JNYKXWC"/>
    <x v="1"/>
    <x v="9"/>
    <x v="20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DC6AOJ1KF88J"/>
    <x v="1"/>
    <x v="9"/>
    <x v="1"/>
    <s v="M"/>
    <n v="250000"/>
    <x v="1"/>
    <s v="moderate risk"/>
    <s v="Rural"/>
    <n v="6"/>
    <s v="Telemarketer"/>
    <s v="NA"/>
    <x v="0"/>
    <s v="NA"/>
    <s v="NA"/>
    <x v="0"/>
    <s v="NA"/>
    <s v="NA"/>
    <n v="52"/>
    <n v="52"/>
    <x v="0"/>
    <x v="21"/>
  </r>
  <r>
    <s v="2D3RIYG7PNLB"/>
    <x v="1"/>
    <x v="9"/>
    <x v="24"/>
    <s v="F"/>
    <n v="500000"/>
    <x v="0"/>
    <s v="high risk"/>
    <s v="Urban"/>
    <n v="6"/>
    <s v="Telemarketer"/>
    <s v="NA"/>
    <x v="0"/>
    <s v="NA"/>
    <s v="NA"/>
    <x v="0"/>
    <s v="NA"/>
    <s v="NA"/>
    <n v="39"/>
    <n v="39"/>
    <x v="0"/>
    <x v="21"/>
  </r>
  <r>
    <s v="J6U1TLQJZHD3"/>
    <x v="1"/>
    <x v="9"/>
    <x v="27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GXODFTK1G7OZ"/>
    <x v="1"/>
    <x v="9"/>
    <x v="18"/>
    <s v="F"/>
    <n v="1000000"/>
    <x v="0"/>
    <s v="high risk"/>
    <s v="Rural"/>
    <n v="6"/>
    <s v="Agent"/>
    <s v="NA"/>
    <x v="0"/>
    <s v="NA"/>
    <s v="NA"/>
    <x v="0"/>
    <s v="NA"/>
    <s v="NA"/>
    <n v="42"/>
    <n v="42"/>
    <x v="0"/>
    <x v="21"/>
  </r>
  <r>
    <s v="M8461Y2P7GEX"/>
    <x v="1"/>
    <x v="9"/>
    <x v="27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21"/>
  </r>
  <r>
    <s v="6MA7I2IL5DBG"/>
    <x v="1"/>
    <x v="9"/>
    <x v="29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7YSDZKI1TT4Q"/>
    <x v="1"/>
    <x v="9"/>
    <x v="22"/>
    <s v="M"/>
    <n v="2000000"/>
    <x v="0"/>
    <s v="moderate risk"/>
    <s v="Rural"/>
    <n v="6"/>
    <s v="Telemarketer"/>
    <s v="NA"/>
    <x v="0"/>
    <s v="NA"/>
    <s v="NA"/>
    <x v="0"/>
    <s v="NA"/>
    <s v="NA"/>
    <n v="68"/>
    <n v="68"/>
    <x v="0"/>
    <x v="21"/>
  </r>
  <r>
    <s v="AVR73IW19R4T"/>
    <x v="1"/>
    <x v="9"/>
    <x v="16"/>
    <s v="M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21"/>
  </r>
  <r>
    <s v="SNDU6TZKY649"/>
    <x v="1"/>
    <x v="9"/>
    <x v="12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0WRPMSMI557I"/>
    <x v="0"/>
    <x v="9"/>
    <x v="28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Q37JS70Z41RS"/>
    <x v="1"/>
    <x v="9"/>
    <x v="32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21"/>
  </r>
  <r>
    <s v="SR819DTSPHD4"/>
    <x v="1"/>
    <x v="9"/>
    <x v="8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BKB9IH9C9OEV"/>
    <x v="0"/>
    <x v="9"/>
    <x v="23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21"/>
  </r>
  <r>
    <s v="5847VJHBNFWW"/>
    <x v="1"/>
    <x v="9"/>
    <x v="11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DKU17IOKD7HM"/>
    <x v="0"/>
    <x v="9"/>
    <x v="9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P1IT3C0K8SPH"/>
    <x v="1"/>
    <x v="9"/>
    <x v="18"/>
    <s v="M"/>
    <n v="500000"/>
    <x v="0"/>
    <s v="low risk"/>
    <s v="Rural"/>
    <n v="6"/>
    <s v="Telemarketer"/>
    <s v="NA"/>
    <x v="0"/>
    <s v="NA"/>
    <s v="NA"/>
    <x v="0"/>
    <s v="NA"/>
    <s v="NA"/>
    <n v="42"/>
    <n v="42"/>
    <x v="0"/>
    <x v="21"/>
  </r>
  <r>
    <s v="LITT2WMIIHQ4"/>
    <x v="0"/>
    <x v="9"/>
    <x v="10"/>
    <s v="M"/>
    <n v="250000"/>
    <x v="0"/>
    <s v="moderate risk"/>
    <s v="Urban"/>
    <n v="6"/>
    <s v="Agent"/>
    <s v="NA"/>
    <x v="0"/>
    <s v="NA"/>
    <s v="NA"/>
    <x v="0"/>
    <s v="NA"/>
    <s v="NA"/>
    <n v="73"/>
    <n v="73"/>
    <x v="0"/>
    <x v="21"/>
  </r>
  <r>
    <s v="N6BIDUFI8ZDN"/>
    <x v="1"/>
    <x v="9"/>
    <x v="35"/>
    <s v="F"/>
    <n v="50000"/>
    <x v="0"/>
    <s v="very low risk"/>
    <s v="Rural"/>
    <n v="6"/>
    <s v="Agent"/>
    <s v="NA"/>
    <x v="0"/>
    <n v="1"/>
    <n v="2013"/>
    <x v="0"/>
    <n v="37"/>
    <s v="NA"/>
    <s v="NA"/>
    <n v="37"/>
    <x v="1"/>
    <x v="18"/>
  </r>
  <r>
    <s v="LRWG2DJG782Y"/>
    <x v="1"/>
    <x v="9"/>
    <x v="3"/>
    <s v="F"/>
    <n v="50000"/>
    <x v="1"/>
    <s v="moderate risk"/>
    <s v="Urban"/>
    <n v="6"/>
    <s v="Online"/>
    <s v="NA"/>
    <x v="0"/>
    <s v="NA"/>
    <s v="NA"/>
    <x v="0"/>
    <s v="NA"/>
    <s v="NA"/>
    <n v="40"/>
    <n v="40"/>
    <x v="0"/>
    <x v="21"/>
  </r>
  <r>
    <s v="5QQ6V7XVBNNC"/>
    <x v="0"/>
    <x v="9"/>
    <x v="36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XX16ES2PYXXH"/>
    <x v="1"/>
    <x v="9"/>
    <x v="32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1"/>
  </r>
  <r>
    <s v="CKI17MSN5OJR"/>
    <x v="1"/>
    <x v="9"/>
    <x v="29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21"/>
  </r>
  <r>
    <s v="ELZ6BEODRLTJ"/>
    <x v="0"/>
    <x v="9"/>
    <x v="20"/>
    <s v="F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BN6OBO352TF6"/>
    <x v="1"/>
    <x v="9"/>
    <x v="31"/>
    <s v="M"/>
    <n v="50000"/>
    <x v="1"/>
    <s v="moderate risk"/>
    <s v="Rural"/>
    <n v="6"/>
    <s v="Telemarketer"/>
    <s v="NA"/>
    <x v="0"/>
    <n v="1"/>
    <n v="2018"/>
    <x v="0"/>
    <n v="38"/>
    <s v="NA"/>
    <s v="NA"/>
    <n v="38"/>
    <x v="1"/>
    <x v="2"/>
  </r>
  <r>
    <s v="5QCA6SBQ2UC5"/>
    <x v="1"/>
    <x v="9"/>
    <x v="25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ITD149V1R1RP"/>
    <x v="1"/>
    <x v="9"/>
    <x v="32"/>
    <s v="M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21"/>
  </r>
  <r>
    <s v="R7DCU4NMEQ1D"/>
    <x v="1"/>
    <x v="9"/>
    <x v="33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21"/>
  </r>
  <r>
    <s v="9SM7UQL57VOV"/>
    <x v="1"/>
    <x v="9"/>
    <x v="32"/>
    <s v="F"/>
    <n v="250000"/>
    <x v="1"/>
    <s v="moderate risk"/>
    <s v="Rural"/>
    <n v="6"/>
    <s v="Agent"/>
    <s v="NA"/>
    <x v="0"/>
    <s v="NA"/>
    <s v="NA"/>
    <x v="0"/>
    <s v="NA"/>
    <s v="NA"/>
    <n v="41"/>
    <n v="41"/>
    <x v="0"/>
    <x v="21"/>
  </r>
  <r>
    <s v="WCE6SFWMBJTN"/>
    <x v="1"/>
    <x v="9"/>
    <x v="25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21"/>
  </r>
  <r>
    <s v="5H8XRHOPHGYZ"/>
    <x v="1"/>
    <x v="9"/>
    <x v="6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21"/>
  </r>
  <r>
    <s v="2FIVD6SF64XZ"/>
    <x v="1"/>
    <x v="9"/>
    <x v="8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2FUKGCAPTDWS"/>
    <x v="0"/>
    <x v="9"/>
    <x v="17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VE92IN5X0O8J"/>
    <x v="1"/>
    <x v="9"/>
    <x v="1"/>
    <s v="M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CD0MWIQXMPTU"/>
    <x v="0"/>
    <x v="9"/>
    <x v="28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ALK8P7TVF9K9"/>
    <x v="1"/>
    <x v="9"/>
    <x v="33"/>
    <s v="M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21"/>
  </r>
  <r>
    <s v="J3IYZTVJNLSQ"/>
    <x v="0"/>
    <x v="9"/>
    <x v="2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VBA0U5F2AFC4"/>
    <x v="0"/>
    <x v="9"/>
    <x v="10"/>
    <s v="M"/>
    <n v="500000"/>
    <x v="1"/>
    <s v="high risk"/>
    <s v="Urban"/>
    <n v="6"/>
    <s v="Agent"/>
    <n v="1"/>
    <x v="9"/>
    <s v="NA"/>
    <s v="NA"/>
    <x v="7"/>
    <s v="NA"/>
    <n v="65"/>
    <s v="NA"/>
    <n v="65"/>
    <x v="2"/>
    <x v="9"/>
  </r>
  <r>
    <s v="PB8482TLD0B3"/>
    <x v="1"/>
    <x v="9"/>
    <x v="26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21"/>
  </r>
  <r>
    <s v="YDDHP637DSCU"/>
    <x v="1"/>
    <x v="9"/>
    <x v="14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21"/>
  </r>
  <r>
    <s v="946OFM4CK0D4"/>
    <x v="1"/>
    <x v="9"/>
    <x v="32"/>
    <s v="F"/>
    <n v="2000000"/>
    <x v="0"/>
    <s v="low risk"/>
    <s v="Rural"/>
    <n v="6"/>
    <s v="Telemarketer"/>
    <s v="NA"/>
    <x v="0"/>
    <s v="NA"/>
    <s v="NA"/>
    <x v="0"/>
    <s v="NA"/>
    <s v="NA"/>
    <n v="41"/>
    <n v="41"/>
    <x v="0"/>
    <x v="21"/>
  </r>
  <r>
    <s v="QD1L0WQ939KH"/>
    <x v="1"/>
    <x v="9"/>
    <x v="13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WQWYN3YD2A1N"/>
    <x v="0"/>
    <x v="9"/>
    <x v="10"/>
    <s v="M"/>
    <n v="1000000"/>
    <x v="0"/>
    <s v="high risk"/>
    <s v="Urban"/>
    <n v="6"/>
    <s v="Agent"/>
    <n v="1"/>
    <x v="2"/>
    <s v="NA"/>
    <s v="NA"/>
    <x v="10"/>
    <s v="NA"/>
    <n v="72"/>
    <s v="NA"/>
    <n v="72"/>
    <x v="2"/>
    <x v="6"/>
  </r>
  <r>
    <s v="0XZCXKE8GWXJ"/>
    <x v="0"/>
    <x v="9"/>
    <x v="12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21"/>
  </r>
  <r>
    <s v="ESN0BWVJ4YIZ"/>
    <x v="1"/>
    <x v="9"/>
    <x v="25"/>
    <s v="M"/>
    <n v="250000"/>
    <x v="1"/>
    <s v="moderate risk"/>
    <s v="Rural"/>
    <n v="6"/>
    <s v="Agent"/>
    <n v="1"/>
    <x v="1"/>
    <s v="NA"/>
    <s v="NA"/>
    <x v="2"/>
    <s v="NA"/>
    <n v="57"/>
    <s v="NA"/>
    <n v="57"/>
    <x v="2"/>
    <x v="8"/>
  </r>
  <r>
    <s v="OW74N2L032O1"/>
    <x v="1"/>
    <x v="9"/>
    <x v="29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6JNZ2CXQWXPW"/>
    <x v="1"/>
    <x v="9"/>
    <x v="33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21"/>
  </r>
  <r>
    <s v="YFBIQDBSGBMQ"/>
    <x v="1"/>
    <x v="9"/>
    <x v="25"/>
    <s v="F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21"/>
  </r>
  <r>
    <s v="4FM90C0XZGRE"/>
    <x v="0"/>
    <x v="9"/>
    <x v="15"/>
    <s v="F"/>
    <n v="250000"/>
    <x v="0"/>
    <s v="low risk"/>
    <s v="Urban"/>
    <n v="6"/>
    <s v="Agent"/>
    <n v="1"/>
    <x v="8"/>
    <s v="NA"/>
    <s v="NA"/>
    <x v="8"/>
    <s v="NA"/>
    <n v="70"/>
    <s v="NA"/>
    <n v="70"/>
    <x v="2"/>
    <x v="2"/>
  </r>
  <r>
    <s v="EI7MQZAXHSXX"/>
    <x v="1"/>
    <x v="9"/>
    <x v="29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RHGVKZKBQQH2"/>
    <x v="1"/>
    <x v="9"/>
    <x v="27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PK9ADF22S5YV"/>
    <x v="1"/>
    <x v="9"/>
    <x v="27"/>
    <s v="M"/>
    <n v="100000"/>
    <x v="0"/>
    <s v="moderate risk"/>
    <s v="Urban"/>
    <n v="6"/>
    <s v="Telemarketer"/>
    <s v="NA"/>
    <x v="0"/>
    <s v="NA"/>
    <s v="NA"/>
    <x v="0"/>
    <s v="NA"/>
    <s v="NA"/>
    <n v="55"/>
    <n v="55"/>
    <x v="0"/>
    <x v="21"/>
  </r>
  <r>
    <s v="T9GHFB21IU2B"/>
    <x v="0"/>
    <x v="9"/>
    <x v="30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WYM5MZV90C65"/>
    <x v="1"/>
    <x v="9"/>
    <x v="12"/>
    <s v="M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8IFJDPC3QBNE"/>
    <x v="0"/>
    <x v="9"/>
    <x v="22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SCVZ2F5ORS2O"/>
    <x v="1"/>
    <x v="9"/>
    <x v="32"/>
    <s v="M"/>
    <n v="500000"/>
    <x v="0"/>
    <s v="very low risk"/>
    <s v="Urban"/>
    <n v="6"/>
    <s v="Agent"/>
    <s v="NA"/>
    <x v="0"/>
    <n v="1"/>
    <n v="2015"/>
    <x v="0"/>
    <n v="33"/>
    <s v="NA"/>
    <s v="NA"/>
    <n v="33"/>
    <x v="1"/>
    <x v="9"/>
  </r>
  <r>
    <s v="COKWXLVS1ZFU"/>
    <x v="1"/>
    <x v="9"/>
    <x v="6"/>
    <s v="M"/>
    <n v="250000"/>
    <x v="1"/>
    <s v="moderate risk"/>
    <s v="Urban"/>
    <n v="6"/>
    <s v="Telemarketer"/>
    <s v="NA"/>
    <x v="0"/>
    <s v="NA"/>
    <s v="NA"/>
    <x v="0"/>
    <s v="NA"/>
    <s v="NA"/>
    <n v="59"/>
    <n v="59"/>
    <x v="0"/>
    <x v="21"/>
  </r>
  <r>
    <s v="RF2GGP42OED4"/>
    <x v="1"/>
    <x v="9"/>
    <x v="28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21"/>
  </r>
  <r>
    <s v="MITMW2ZTDV5Q"/>
    <x v="1"/>
    <x v="9"/>
    <x v="13"/>
    <s v="F"/>
    <n v="50000"/>
    <x v="0"/>
    <s v="low risk"/>
    <s v="Rural"/>
    <n v="6"/>
    <s v="Online"/>
    <s v="NA"/>
    <x v="0"/>
    <n v="1"/>
    <n v="2020"/>
    <x v="0"/>
    <n v="55"/>
    <s v="NA"/>
    <s v="NA"/>
    <n v="55"/>
    <x v="1"/>
    <x v="5"/>
  </r>
  <r>
    <s v="F7UZDCPSJ4HW"/>
    <x v="1"/>
    <x v="9"/>
    <x v="14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21"/>
  </r>
  <r>
    <s v="BFQOQ5QANZ7C"/>
    <x v="0"/>
    <x v="9"/>
    <x v="16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5HOTUCAI2BRU"/>
    <x v="0"/>
    <x v="9"/>
    <x v="21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21"/>
  </r>
  <r>
    <s v="33OJCJEKE998"/>
    <x v="1"/>
    <x v="9"/>
    <x v="3"/>
    <s v="F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21"/>
  </r>
  <r>
    <s v="JN0896SEI2Y7"/>
    <x v="1"/>
    <x v="9"/>
    <x v="18"/>
    <s v="M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21"/>
  </r>
  <r>
    <s v="FKYFB0QMOFGU"/>
    <x v="1"/>
    <x v="9"/>
    <x v="13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206LQ0IMRO6N"/>
    <x v="1"/>
    <x v="9"/>
    <x v="13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21"/>
  </r>
  <r>
    <s v="NJ5ZBCJ1GPRS"/>
    <x v="1"/>
    <x v="9"/>
    <x v="13"/>
    <s v="F"/>
    <n v="1000000"/>
    <x v="0"/>
    <s v="low risk"/>
    <s v="Urban"/>
    <n v="6"/>
    <s v="Agent"/>
    <s v="NA"/>
    <x v="0"/>
    <n v="1"/>
    <n v="2014"/>
    <x v="4"/>
    <n v="49"/>
    <s v="NA"/>
    <s v="NA"/>
    <n v="49"/>
    <x v="1"/>
    <x v="13"/>
  </r>
  <r>
    <s v="HUPYSP71L8D8"/>
    <x v="1"/>
    <x v="9"/>
    <x v="21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21"/>
  </r>
  <r>
    <s v="BGGHTD6CNU5T"/>
    <x v="1"/>
    <x v="9"/>
    <x v="1"/>
    <s v="M"/>
    <n v="50000"/>
    <x v="1"/>
    <s v="high risk"/>
    <s v="Urban"/>
    <n v="6"/>
    <s v="Agent"/>
    <s v="NA"/>
    <x v="0"/>
    <s v="NA"/>
    <s v="NA"/>
    <x v="0"/>
    <s v="NA"/>
    <s v="NA"/>
    <n v="52"/>
    <n v="52"/>
    <x v="0"/>
    <x v="21"/>
  </r>
  <r>
    <s v="LLR6GDQGFWPX"/>
    <x v="1"/>
    <x v="9"/>
    <x v="29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6U9U9MWN1S9B"/>
    <x v="1"/>
    <x v="9"/>
    <x v="29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21"/>
  </r>
  <r>
    <s v="OESUWTPXM3PT"/>
    <x v="1"/>
    <x v="9"/>
    <x v="35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HV2GHRH9ZIHM"/>
    <x v="1"/>
    <x v="9"/>
    <x v="0"/>
    <s v="F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9ROAVMMMVZ8P"/>
    <x v="1"/>
    <x v="9"/>
    <x v="22"/>
    <s v="F"/>
    <n v="250000"/>
    <x v="0"/>
    <s v="high risk"/>
    <s v="Urban"/>
    <n v="6"/>
    <s v="Telemarketer"/>
    <s v="NA"/>
    <x v="0"/>
    <s v="NA"/>
    <s v="NA"/>
    <x v="0"/>
    <s v="NA"/>
    <s v="NA"/>
    <n v="68"/>
    <n v="68"/>
    <x v="0"/>
    <x v="21"/>
  </r>
  <r>
    <s v="NSSHGW5TFX5J"/>
    <x v="1"/>
    <x v="9"/>
    <x v="27"/>
    <s v="M"/>
    <n v="50000"/>
    <x v="0"/>
    <s v="very low risk"/>
    <s v="Rural"/>
    <n v="6"/>
    <s v="Agent"/>
    <s v="NA"/>
    <x v="0"/>
    <n v="1"/>
    <n v="2016"/>
    <x v="0"/>
    <n v="48"/>
    <s v="NA"/>
    <s v="NA"/>
    <n v="48"/>
    <x v="1"/>
    <x v="17"/>
  </r>
  <r>
    <s v="MNLJOX0746EP"/>
    <x v="0"/>
    <x v="9"/>
    <x v="29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9OD9J60IPWGT"/>
    <x v="1"/>
    <x v="9"/>
    <x v="25"/>
    <s v="M"/>
    <n v="50000"/>
    <x v="0"/>
    <s v="low risk"/>
    <s v="Urban"/>
    <n v="6"/>
    <s v="Online"/>
    <s v="NA"/>
    <x v="0"/>
    <s v="NA"/>
    <s v="NA"/>
    <x v="0"/>
    <s v="NA"/>
    <s v="NA"/>
    <n v="63"/>
    <n v="63"/>
    <x v="0"/>
    <x v="21"/>
  </r>
  <r>
    <s v="H2JJS5TJ15ZH"/>
    <x v="1"/>
    <x v="9"/>
    <x v="28"/>
    <s v="M"/>
    <n v="100000"/>
    <x v="0"/>
    <s v="moderate risk"/>
    <s v="Urban"/>
    <n v="6"/>
    <s v="Online"/>
    <s v="NA"/>
    <x v="0"/>
    <n v="1"/>
    <n v="2016"/>
    <x v="0"/>
    <n v="43"/>
    <s v="NA"/>
    <s v="NA"/>
    <n v="43"/>
    <x v="1"/>
    <x v="17"/>
  </r>
  <r>
    <s v="V035ZE28NX32"/>
    <x v="1"/>
    <x v="9"/>
    <x v="14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21"/>
  </r>
  <r>
    <s v="ZM3UJSEUNLPX"/>
    <x v="1"/>
    <x v="9"/>
    <x v="32"/>
    <s v="M"/>
    <n v="100000"/>
    <x v="0"/>
    <s v="moderate risk"/>
    <s v="Rural"/>
    <n v="6"/>
    <s v="Telemarketer"/>
    <s v="NA"/>
    <x v="0"/>
    <s v="NA"/>
    <s v="NA"/>
    <x v="0"/>
    <s v="NA"/>
    <s v="NA"/>
    <n v="41"/>
    <n v="41"/>
    <x v="0"/>
    <x v="21"/>
  </r>
  <r>
    <s v="CFZD8K56UMUG"/>
    <x v="1"/>
    <x v="9"/>
    <x v="4"/>
    <s v="M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21"/>
  </r>
  <r>
    <s v="ZPZP7D9U9FWV"/>
    <x v="1"/>
    <x v="9"/>
    <x v="32"/>
    <s v="M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21"/>
  </r>
  <r>
    <s v="FGHX8M6H2WY5"/>
    <x v="1"/>
    <x v="9"/>
    <x v="23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C6L1YPER6W3Y"/>
    <x v="1"/>
    <x v="9"/>
    <x v="19"/>
    <s v="M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21"/>
  </r>
  <r>
    <s v="9DL3I6QMU8LU"/>
    <x v="0"/>
    <x v="9"/>
    <x v="25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21"/>
  </r>
  <r>
    <s v="81SWT7MOYAE2"/>
    <x v="1"/>
    <x v="9"/>
    <x v="11"/>
    <s v="F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21"/>
  </r>
  <r>
    <s v="I4NFD9UK5NNG"/>
    <x v="1"/>
    <x v="9"/>
    <x v="32"/>
    <s v="F"/>
    <n v="5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BAJYQ3QJN0N4"/>
    <x v="1"/>
    <x v="9"/>
    <x v="8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FWVHXG33HOTJ"/>
    <x v="1"/>
    <x v="9"/>
    <x v="2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TPLYAJDV3KND"/>
    <x v="1"/>
    <x v="9"/>
    <x v="28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LYZWVPYZU3UZ"/>
    <x v="1"/>
    <x v="9"/>
    <x v="21"/>
    <s v="M"/>
    <n v="250000"/>
    <x v="1"/>
    <s v="high risk"/>
    <s v="Urban"/>
    <n v="6"/>
    <s v="Online"/>
    <s v="NA"/>
    <x v="0"/>
    <s v="NA"/>
    <s v="NA"/>
    <x v="0"/>
    <s v="NA"/>
    <s v="NA"/>
    <n v="51"/>
    <n v="51"/>
    <x v="0"/>
    <x v="21"/>
  </r>
  <r>
    <s v="24NIH8IDFWY6"/>
    <x v="0"/>
    <x v="9"/>
    <x v="7"/>
    <s v="F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21"/>
  </r>
  <r>
    <s v="7850RKUVMR2K"/>
    <x v="1"/>
    <x v="9"/>
    <x v="33"/>
    <s v="M"/>
    <n v="50000"/>
    <x v="0"/>
    <s v="low risk"/>
    <s v="Rural"/>
    <n v="6"/>
    <s v="Agent"/>
    <s v="NA"/>
    <x v="0"/>
    <s v="NA"/>
    <s v="NA"/>
    <x v="0"/>
    <s v="NA"/>
    <s v="NA"/>
    <n v="46"/>
    <n v="46"/>
    <x v="0"/>
    <x v="21"/>
  </r>
  <r>
    <s v="A87Z11JB0C95"/>
    <x v="1"/>
    <x v="9"/>
    <x v="33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21"/>
  </r>
  <r>
    <s v="VQE8QVRW3X4S"/>
    <x v="1"/>
    <x v="9"/>
    <x v="11"/>
    <s v="M"/>
    <n v="2000000"/>
    <x v="0"/>
    <s v="high risk"/>
    <s v="Urban"/>
    <n v="6"/>
    <s v="Telemarketer"/>
    <s v="NA"/>
    <x v="0"/>
    <s v="NA"/>
    <s v="NA"/>
    <x v="0"/>
    <s v="NA"/>
    <s v="NA"/>
    <n v="61"/>
    <n v="61"/>
    <x v="0"/>
    <x v="21"/>
  </r>
  <r>
    <s v="KN79V1T9VBEH"/>
    <x v="0"/>
    <x v="9"/>
    <x v="9"/>
    <s v="M"/>
    <n v="100000"/>
    <x v="0"/>
    <s v="low risk"/>
    <s v="Urban"/>
    <n v="6"/>
    <s v="Agent"/>
    <n v="1"/>
    <x v="8"/>
    <s v="NA"/>
    <s v="NA"/>
    <x v="15"/>
    <s v="NA"/>
    <n v="66"/>
    <s v="NA"/>
    <n v="66"/>
    <x v="2"/>
    <x v="2"/>
  </r>
  <r>
    <s v="W94CJNHEWKI1"/>
    <x v="0"/>
    <x v="9"/>
    <x v="36"/>
    <s v="F"/>
    <n v="2000000"/>
    <x v="0"/>
    <s v="high risk"/>
    <s v="Rural"/>
    <n v="6"/>
    <s v="Online"/>
    <s v="NA"/>
    <x v="0"/>
    <s v="NA"/>
    <s v="NA"/>
    <x v="0"/>
    <s v="NA"/>
    <s v="NA"/>
    <n v="69"/>
    <n v="69"/>
    <x v="0"/>
    <x v="21"/>
  </r>
  <r>
    <s v="WC6PH5WP0B1W"/>
    <x v="0"/>
    <x v="9"/>
    <x v="2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3UMLZQIRLTZA"/>
    <x v="0"/>
    <x v="9"/>
    <x v="26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JFAQWI6NCJ5A"/>
    <x v="1"/>
    <x v="9"/>
    <x v="31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21"/>
  </r>
  <r>
    <s v="V9BKURTYDMC7"/>
    <x v="1"/>
    <x v="9"/>
    <x v="35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21"/>
  </r>
  <r>
    <s v="HM5RLG9S1IN7"/>
    <x v="1"/>
    <x v="9"/>
    <x v="29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LQH703PFIH80"/>
    <x v="0"/>
    <x v="9"/>
    <x v="6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CE0MEN5BFYRZ"/>
    <x v="0"/>
    <x v="9"/>
    <x v="12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GNFUCA74AB7K"/>
    <x v="1"/>
    <x v="9"/>
    <x v="13"/>
    <s v="M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21"/>
  </r>
  <r>
    <s v="1A2NOZWB5F9S"/>
    <x v="0"/>
    <x v="9"/>
    <x v="20"/>
    <s v="M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8SIGKBFK87D0"/>
    <x v="0"/>
    <x v="9"/>
    <x v="20"/>
    <s v="M"/>
    <n v="2000000"/>
    <x v="0"/>
    <s v="moderate risk"/>
    <s v="Urban"/>
    <n v="6"/>
    <s v="Agent"/>
    <n v="1"/>
    <x v="16"/>
    <s v="NA"/>
    <s v="NA"/>
    <x v="1"/>
    <s v="NA"/>
    <n v="53"/>
    <s v="NA"/>
    <n v="53"/>
    <x v="2"/>
    <x v="13"/>
  </r>
  <r>
    <s v="T34NKVH8PED2"/>
    <x v="1"/>
    <x v="9"/>
    <x v="14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21"/>
  </r>
  <r>
    <s v="KT2VWEE6R8IH"/>
    <x v="0"/>
    <x v="9"/>
    <x v="28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RHNGWTVUD862"/>
    <x v="1"/>
    <x v="9"/>
    <x v="1"/>
    <s v="F"/>
    <n v="50000"/>
    <x v="0"/>
    <s v="low risk"/>
    <s v="Urban"/>
    <n v="6"/>
    <s v="Telemarketer"/>
    <n v="1"/>
    <x v="13"/>
    <s v="NA"/>
    <s v="NA"/>
    <x v="2"/>
    <s v="NA"/>
    <n v="45"/>
    <s v="NA"/>
    <n v="45"/>
    <x v="2"/>
    <x v="17"/>
  </r>
  <r>
    <s v="ZX5Z0UE8WY1W"/>
    <x v="0"/>
    <x v="9"/>
    <x v="21"/>
    <s v="F"/>
    <n v="250000"/>
    <x v="0"/>
    <s v="high risk"/>
    <s v="Rural"/>
    <n v="6"/>
    <s v="Telemarketer"/>
    <s v="NA"/>
    <x v="0"/>
    <s v="NA"/>
    <s v="NA"/>
    <x v="0"/>
    <s v="NA"/>
    <s v="NA"/>
    <n v="51"/>
    <n v="51"/>
    <x v="0"/>
    <x v="21"/>
  </r>
  <r>
    <s v="EJ7HYSKXV1HT"/>
    <x v="1"/>
    <x v="9"/>
    <x v="19"/>
    <s v="F"/>
    <n v="2000000"/>
    <x v="0"/>
    <s v="low risk"/>
    <s v="Rural"/>
    <n v="6"/>
    <s v="Telemarketer"/>
    <s v="NA"/>
    <x v="0"/>
    <s v="NA"/>
    <s v="NA"/>
    <x v="0"/>
    <s v="NA"/>
    <s v="NA"/>
    <n v="65"/>
    <n v="65"/>
    <x v="0"/>
    <x v="21"/>
  </r>
  <r>
    <s v="U81WCFKQ8JE2"/>
    <x v="1"/>
    <x v="9"/>
    <x v="26"/>
    <s v="M"/>
    <n v="100000"/>
    <x v="0"/>
    <s v="low risk"/>
    <s v="Urban"/>
    <n v="6"/>
    <s v="Agent"/>
    <s v="NA"/>
    <x v="0"/>
    <n v="1"/>
    <n v="2016"/>
    <x v="0"/>
    <n v="49"/>
    <s v="NA"/>
    <s v="NA"/>
    <n v="49"/>
    <x v="1"/>
    <x v="17"/>
  </r>
  <r>
    <s v="43LI14KBK5YU"/>
    <x v="1"/>
    <x v="9"/>
    <x v="2"/>
    <s v="M"/>
    <n v="250000"/>
    <x v="0"/>
    <s v="very low risk"/>
    <s v="Rural"/>
    <n v="6"/>
    <s v="Agent"/>
    <s v="NA"/>
    <x v="0"/>
    <n v="1"/>
    <n v="2017"/>
    <x v="0"/>
    <n v="48"/>
    <s v="NA"/>
    <s v="NA"/>
    <n v="48"/>
    <x v="1"/>
    <x v="8"/>
  </r>
  <r>
    <s v="K4AR3ORKHCMZ"/>
    <x v="0"/>
    <x v="9"/>
    <x v="30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7N8UPAA9GB8T"/>
    <x v="0"/>
    <x v="9"/>
    <x v="39"/>
    <s v="M"/>
    <n v="500000"/>
    <x v="0"/>
    <s v="high risk"/>
    <s v="Urban"/>
    <n v="6"/>
    <s v="Online"/>
    <n v="1"/>
    <x v="3"/>
    <s v="NA"/>
    <s v="NA"/>
    <x v="3"/>
    <s v="NA"/>
    <n v="67"/>
    <s v="NA"/>
    <n v="67"/>
    <x v="2"/>
    <x v="18"/>
  </r>
  <r>
    <s v="W7JVV73EPT5J"/>
    <x v="1"/>
    <x v="9"/>
    <x v="5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C7FZE1FIR5DQ"/>
    <x v="1"/>
    <x v="9"/>
    <x v="5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HOGQ78S52TAN"/>
    <x v="1"/>
    <x v="9"/>
    <x v="14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21"/>
  </r>
  <r>
    <s v="H992VT75SN5I"/>
    <x v="1"/>
    <x v="9"/>
    <x v="21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974GSQOD9UTC"/>
    <x v="1"/>
    <x v="9"/>
    <x v="6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AT60T2LGY46X"/>
    <x v="1"/>
    <x v="9"/>
    <x v="32"/>
    <s v="M"/>
    <n v="500000"/>
    <x v="0"/>
    <s v="high risk"/>
    <s v="Rural"/>
    <n v="6"/>
    <s v="Agent"/>
    <s v="NA"/>
    <x v="0"/>
    <n v="1"/>
    <n v="2023"/>
    <x v="0"/>
    <n v="41"/>
    <s v="NA"/>
    <s v="NA"/>
    <n v="41"/>
    <x v="1"/>
    <x v="21"/>
  </r>
  <r>
    <s v="PG02Q8ISSJKH"/>
    <x v="1"/>
    <x v="9"/>
    <x v="6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A134SC3Y5XQ1"/>
    <x v="1"/>
    <x v="9"/>
    <x v="33"/>
    <s v="F"/>
    <n v="1000000"/>
    <x v="0"/>
    <s v="high risk"/>
    <s v="Urban"/>
    <n v="6"/>
    <s v="Online"/>
    <s v="NA"/>
    <x v="0"/>
    <n v="1"/>
    <n v="2012"/>
    <x v="0"/>
    <n v="35"/>
    <s v="NA"/>
    <s v="NA"/>
    <n v="35"/>
    <x v="1"/>
    <x v="12"/>
  </r>
  <r>
    <s v="M9BJ7YG3TMHY"/>
    <x v="1"/>
    <x v="9"/>
    <x v="20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YP2LYYICSA22"/>
    <x v="1"/>
    <x v="9"/>
    <x v="20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KNGEZ4DL27SJ"/>
    <x v="1"/>
    <x v="9"/>
    <x v="0"/>
    <s v="M"/>
    <n v="100000"/>
    <x v="0"/>
    <s v="very low risk"/>
    <s v="Rural"/>
    <n v="6"/>
    <s v="Telemarketer"/>
    <s v="NA"/>
    <x v="0"/>
    <s v="NA"/>
    <s v="NA"/>
    <x v="0"/>
    <s v="NA"/>
    <s v="NA"/>
    <n v="67"/>
    <n v="67"/>
    <x v="0"/>
    <x v="21"/>
  </r>
  <r>
    <s v="LK7Z6C5DYM30"/>
    <x v="1"/>
    <x v="9"/>
    <x v="31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21"/>
  </r>
  <r>
    <s v="P2K53KPIE63O"/>
    <x v="1"/>
    <x v="9"/>
    <x v="21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WBFS2KF0ZLJO"/>
    <x v="0"/>
    <x v="9"/>
    <x v="28"/>
    <s v="M"/>
    <n v="2000000"/>
    <x v="0"/>
    <s v="very low risk"/>
    <s v="Urban"/>
    <n v="6"/>
    <s v="Agent"/>
    <s v="NA"/>
    <x v="0"/>
    <s v="NA"/>
    <s v="NA"/>
    <x v="4"/>
    <s v="NA"/>
    <s v="NA"/>
    <n v="50"/>
    <n v="50"/>
    <x v="0"/>
    <x v="21"/>
  </r>
  <r>
    <s v="MCJPVWI1T5KT"/>
    <x v="1"/>
    <x v="9"/>
    <x v="0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21"/>
  </r>
  <r>
    <s v="IOWFTU1FV0SC"/>
    <x v="0"/>
    <x v="9"/>
    <x v="7"/>
    <s v="M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21"/>
  </r>
  <r>
    <s v="TZ0AT8RGSCJK"/>
    <x v="1"/>
    <x v="9"/>
    <x v="20"/>
    <s v="F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0ZVSNPWDQTPR"/>
    <x v="1"/>
    <x v="9"/>
    <x v="32"/>
    <s v="M"/>
    <n v="100000"/>
    <x v="1"/>
    <s v="high risk"/>
    <s v="Urban"/>
    <n v="6"/>
    <s v="Telemarketer"/>
    <s v="NA"/>
    <x v="0"/>
    <s v="NA"/>
    <s v="NA"/>
    <x v="0"/>
    <s v="NA"/>
    <s v="NA"/>
    <n v="41"/>
    <n v="41"/>
    <x v="0"/>
    <x v="21"/>
  </r>
  <r>
    <s v="JKRG2V4LATFK"/>
    <x v="0"/>
    <x v="9"/>
    <x v="22"/>
    <s v="M"/>
    <n v="100000"/>
    <x v="0"/>
    <s v="low risk"/>
    <s v="Rural"/>
    <n v="6"/>
    <s v="Agent"/>
    <n v="1"/>
    <x v="2"/>
    <s v="NA"/>
    <s v="NA"/>
    <x v="1"/>
    <s v="NA"/>
    <n v="67"/>
    <s v="NA"/>
    <n v="67"/>
    <x v="2"/>
    <x v="6"/>
  </r>
  <r>
    <s v="WH2856D25AR6"/>
    <x v="1"/>
    <x v="9"/>
    <x v="31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US47RA18XM16"/>
    <x v="0"/>
    <x v="9"/>
    <x v="28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MCEXHS0E64O3"/>
    <x v="1"/>
    <x v="9"/>
    <x v="4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CFI1S5JE6MST"/>
    <x v="1"/>
    <x v="9"/>
    <x v="1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C4S9UMYI9FQR"/>
    <x v="1"/>
    <x v="9"/>
    <x v="24"/>
    <s v="M"/>
    <n v="50000"/>
    <x v="1"/>
    <s v="moderate risk"/>
    <s v="Urban"/>
    <n v="6"/>
    <s v="Telemarketer"/>
    <s v="NA"/>
    <x v="0"/>
    <s v="NA"/>
    <s v="NA"/>
    <x v="0"/>
    <s v="NA"/>
    <s v="NA"/>
    <n v="39"/>
    <n v="39"/>
    <x v="0"/>
    <x v="21"/>
  </r>
  <r>
    <s v="FA897VKVZ8WQ"/>
    <x v="1"/>
    <x v="9"/>
    <x v="1"/>
    <s v="M"/>
    <n v="100000"/>
    <x v="0"/>
    <s v="moderate risk"/>
    <s v="Rural"/>
    <n v="6"/>
    <s v="Telemarketer"/>
    <s v="NA"/>
    <x v="0"/>
    <n v="1"/>
    <n v="2016"/>
    <x v="0"/>
    <n v="45"/>
    <s v="NA"/>
    <s v="NA"/>
    <n v="45"/>
    <x v="1"/>
    <x v="17"/>
  </r>
  <r>
    <s v="1203XMB4B7KF"/>
    <x v="0"/>
    <x v="9"/>
    <x v="37"/>
    <s v="M"/>
    <n v="2000000"/>
    <x v="0"/>
    <s v="low risk"/>
    <s v="Urban"/>
    <n v="6"/>
    <s v="Online"/>
    <s v="NA"/>
    <x v="0"/>
    <s v="NA"/>
    <s v="NA"/>
    <x v="0"/>
    <s v="NA"/>
    <s v="NA"/>
    <n v="76"/>
    <n v="76"/>
    <x v="0"/>
    <x v="21"/>
  </r>
  <r>
    <s v="2KOWRBSEQXAF"/>
    <x v="0"/>
    <x v="9"/>
    <x v="38"/>
    <s v="F"/>
    <n v="250000"/>
    <x v="1"/>
    <s v="high risk"/>
    <s v="Rural"/>
    <n v="6"/>
    <s v="Agent"/>
    <n v="1"/>
    <x v="11"/>
    <s v="NA"/>
    <s v="NA"/>
    <x v="7"/>
    <s v="NA"/>
    <n v="69"/>
    <s v="NA"/>
    <n v="69"/>
    <x v="2"/>
    <x v="5"/>
  </r>
  <r>
    <s v="37JNDT1BL6NB"/>
    <x v="1"/>
    <x v="9"/>
    <x v="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YB3W70CLK694"/>
    <x v="1"/>
    <x v="9"/>
    <x v="5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TJEQTRYOAJUR"/>
    <x v="1"/>
    <x v="9"/>
    <x v="2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S5ZRL6R7198M"/>
    <x v="1"/>
    <x v="9"/>
    <x v="31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21"/>
  </r>
  <r>
    <s v="Y7VUTCGIC52U"/>
    <x v="1"/>
    <x v="9"/>
    <x v="4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RM47S6XNQTFW"/>
    <x v="0"/>
    <x v="9"/>
    <x v="20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LRAJM74P4MTL"/>
    <x v="1"/>
    <x v="9"/>
    <x v="21"/>
    <s v="M"/>
    <n v="100000"/>
    <x v="1"/>
    <s v="moderate risk"/>
    <s v="Urban"/>
    <n v="6"/>
    <s v="Agent"/>
    <s v="NA"/>
    <x v="0"/>
    <s v="NA"/>
    <s v="NA"/>
    <x v="0"/>
    <s v="NA"/>
    <s v="NA"/>
    <n v="51"/>
    <n v="51"/>
    <x v="0"/>
    <x v="21"/>
  </r>
  <r>
    <s v="Z1S8L2SPJK4Q"/>
    <x v="1"/>
    <x v="9"/>
    <x v="18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21"/>
  </r>
  <r>
    <s v="E5Z9YFGEJYBY"/>
    <x v="0"/>
    <x v="9"/>
    <x v="30"/>
    <s v="M"/>
    <n v="250000"/>
    <x v="0"/>
    <s v="moderate risk"/>
    <s v="Rural"/>
    <n v="6"/>
    <s v="Online"/>
    <s v="NA"/>
    <x v="0"/>
    <s v="NA"/>
    <s v="NA"/>
    <x v="0"/>
    <s v="NA"/>
    <s v="NA"/>
    <n v="70"/>
    <n v="70"/>
    <x v="0"/>
    <x v="21"/>
  </r>
  <r>
    <s v="EKU4UT6PHGU8"/>
    <x v="1"/>
    <x v="9"/>
    <x v="33"/>
    <s v="M"/>
    <n v="50000"/>
    <x v="0"/>
    <s v="very low risk"/>
    <s v="Urban"/>
    <n v="6"/>
    <s v="Telemarketer"/>
    <s v="NA"/>
    <x v="0"/>
    <n v="1"/>
    <n v="2011"/>
    <x v="0"/>
    <n v="34"/>
    <s v="NA"/>
    <s v="NA"/>
    <n v="34"/>
    <x v="1"/>
    <x v="20"/>
  </r>
  <r>
    <s v="M87SBELZST3P"/>
    <x v="1"/>
    <x v="9"/>
    <x v="26"/>
    <s v="M"/>
    <n v="1000000"/>
    <x v="1"/>
    <s v="moderate risk"/>
    <s v="Rural"/>
    <n v="6"/>
    <s v="Agent"/>
    <s v="NA"/>
    <x v="0"/>
    <s v="NA"/>
    <s v="NA"/>
    <x v="0"/>
    <s v="NA"/>
    <s v="NA"/>
    <n v="56"/>
    <n v="56"/>
    <x v="0"/>
    <x v="21"/>
  </r>
  <r>
    <s v="RD150HXNV5SZ"/>
    <x v="0"/>
    <x v="9"/>
    <x v="21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FBCA4G7KMUM3"/>
    <x v="0"/>
    <x v="9"/>
    <x v="21"/>
    <s v="F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21"/>
  </r>
  <r>
    <s v="I93Z51DQC6P4"/>
    <x v="1"/>
    <x v="9"/>
    <x v="29"/>
    <s v="F"/>
    <n v="250000"/>
    <x v="0"/>
    <s v="very low risk"/>
    <s v="Urban"/>
    <n v="6"/>
    <s v="Agent"/>
    <s v="NA"/>
    <x v="0"/>
    <n v="1"/>
    <n v="2020"/>
    <x v="0"/>
    <n v="45"/>
    <s v="NA"/>
    <s v="NA"/>
    <n v="45"/>
    <x v="1"/>
    <x v="5"/>
  </r>
  <r>
    <s v="6A7AMAK6XZRR"/>
    <x v="1"/>
    <x v="9"/>
    <x v="35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21"/>
  </r>
  <r>
    <s v="R1NCJJULGLIM"/>
    <x v="1"/>
    <x v="9"/>
    <x v="25"/>
    <s v="M"/>
    <n v="50000"/>
    <x v="0"/>
    <s v="moderate risk"/>
    <s v="Urban"/>
    <n v="6"/>
    <s v="Online"/>
    <s v="NA"/>
    <x v="0"/>
    <n v="1"/>
    <n v="2022"/>
    <x v="0"/>
    <n v="62"/>
    <s v="NA"/>
    <s v="NA"/>
    <n v="62"/>
    <x v="1"/>
    <x v="6"/>
  </r>
  <r>
    <s v="QT69NPNPP1KI"/>
    <x v="1"/>
    <x v="9"/>
    <x v="22"/>
    <s v="F"/>
    <n v="1000000"/>
    <x v="0"/>
    <s v="very low risk"/>
    <s v="Urban"/>
    <n v="6"/>
    <s v="Telemarketer"/>
    <s v="NA"/>
    <x v="0"/>
    <n v="1"/>
    <n v="2012"/>
    <x v="0"/>
    <n v="57"/>
    <s v="NA"/>
    <s v="NA"/>
    <n v="57"/>
    <x v="1"/>
    <x v="12"/>
  </r>
  <r>
    <s v="GM8A9M04RMI7"/>
    <x v="1"/>
    <x v="9"/>
    <x v="24"/>
    <s v="M"/>
    <n v="1000000"/>
    <x v="0"/>
    <s v="moderate risk"/>
    <s v="Urban"/>
    <n v="6"/>
    <s v="Agent"/>
    <n v="1"/>
    <x v="8"/>
    <s v="NA"/>
    <s v="NA"/>
    <x v="11"/>
    <s v="NA"/>
    <n v="34"/>
    <s v="NA"/>
    <n v="34"/>
    <x v="2"/>
    <x v="2"/>
  </r>
  <r>
    <s v="S1TSYS88Y71Q"/>
    <x v="1"/>
    <x v="9"/>
    <x v="11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21"/>
  </r>
  <r>
    <s v="VSPXNGITKXGA"/>
    <x v="1"/>
    <x v="9"/>
    <x v="35"/>
    <s v="M"/>
    <n v="1000000"/>
    <x v="0"/>
    <s v="moderate risk"/>
    <s v="Urban"/>
    <n v="6"/>
    <s v="Online"/>
    <s v="NA"/>
    <x v="0"/>
    <n v="1"/>
    <n v="2019"/>
    <x v="0"/>
    <n v="43"/>
    <s v="NA"/>
    <s v="NA"/>
    <n v="43"/>
    <x v="1"/>
    <x v="11"/>
  </r>
  <r>
    <s v="EK5Q70JXE9ZG"/>
    <x v="1"/>
    <x v="9"/>
    <x v="29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TYNFSNST72KJ"/>
    <x v="0"/>
    <x v="9"/>
    <x v="0"/>
    <s v="M"/>
    <n v="2000000"/>
    <x v="0"/>
    <s v="high risk"/>
    <s v="Rural"/>
    <n v="6"/>
    <s v="Agent"/>
    <s v="NA"/>
    <x v="0"/>
    <s v="NA"/>
    <s v="NA"/>
    <x v="0"/>
    <s v="NA"/>
    <s v="NA"/>
    <n v="67"/>
    <n v="67"/>
    <x v="0"/>
    <x v="21"/>
  </r>
  <r>
    <s v="P75CMWXBUI7X"/>
    <x v="1"/>
    <x v="9"/>
    <x v="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LY19VHNTSN2O"/>
    <x v="0"/>
    <x v="9"/>
    <x v="34"/>
    <s v="M"/>
    <n v="2000000"/>
    <x v="0"/>
    <s v="low risk"/>
    <s v="Urban"/>
    <n v="6"/>
    <s v="Agent"/>
    <n v="1"/>
    <x v="22"/>
    <s v="NA"/>
    <s v="NA"/>
    <x v="1"/>
    <s v="NA"/>
    <n v="76"/>
    <s v="NA"/>
    <n v="76"/>
    <x v="2"/>
    <x v="19"/>
  </r>
  <r>
    <s v="YTBTT9PE97IP"/>
    <x v="0"/>
    <x v="9"/>
    <x v="11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21"/>
  </r>
  <r>
    <s v="IAWUHZXIKHWV"/>
    <x v="0"/>
    <x v="9"/>
    <x v="0"/>
    <s v="F"/>
    <n v="250000"/>
    <x v="0"/>
    <s v="low risk"/>
    <s v="Urban"/>
    <n v="6"/>
    <s v="Online"/>
    <n v="1"/>
    <x v="22"/>
    <s v="NA"/>
    <s v="NA"/>
    <x v="5"/>
    <s v="NA"/>
    <n v="65"/>
    <s v="NA"/>
    <n v="65"/>
    <x v="2"/>
    <x v="19"/>
  </r>
  <r>
    <s v="4IEO5C08LPKI"/>
    <x v="1"/>
    <x v="9"/>
    <x v="24"/>
    <s v="M"/>
    <n v="50000"/>
    <x v="0"/>
    <s v="low risk"/>
    <s v="Rural"/>
    <n v="6"/>
    <s v="Agent"/>
    <s v="NA"/>
    <x v="0"/>
    <s v="NA"/>
    <s v="NA"/>
    <x v="0"/>
    <s v="NA"/>
    <s v="NA"/>
    <n v="39"/>
    <n v="39"/>
    <x v="0"/>
    <x v="21"/>
  </r>
  <r>
    <s v="LWDB5UU3KA2G"/>
    <x v="1"/>
    <x v="9"/>
    <x v="22"/>
    <s v="M"/>
    <n v="1000000"/>
    <x v="0"/>
    <s v="moderate risk"/>
    <s v="Rural"/>
    <n v="6"/>
    <s v="Telemarketer"/>
    <s v="NA"/>
    <x v="0"/>
    <s v="NA"/>
    <s v="NA"/>
    <x v="0"/>
    <s v="NA"/>
    <s v="NA"/>
    <n v="68"/>
    <n v="68"/>
    <x v="0"/>
    <x v="21"/>
  </r>
  <r>
    <s v="L2B4959JWY1V"/>
    <x v="0"/>
    <x v="9"/>
    <x v="30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FTFKNTS841HG"/>
    <x v="0"/>
    <x v="9"/>
    <x v="2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KYZW8MGW7YQ1"/>
    <x v="1"/>
    <x v="9"/>
    <x v="32"/>
    <s v="F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21"/>
  </r>
  <r>
    <s v="B6EON8Z4TZVP"/>
    <x v="1"/>
    <x v="9"/>
    <x v="33"/>
    <s v="M"/>
    <n v="1000000"/>
    <x v="1"/>
    <s v="high risk"/>
    <s v="Urban"/>
    <n v="6"/>
    <s v="Agent"/>
    <s v="NA"/>
    <x v="0"/>
    <s v="NA"/>
    <s v="NA"/>
    <x v="0"/>
    <s v="NA"/>
    <s v="NA"/>
    <n v="46"/>
    <n v="46"/>
    <x v="0"/>
    <x v="21"/>
  </r>
  <r>
    <s v="EXWO2JU679PJ"/>
    <x v="1"/>
    <x v="9"/>
    <x v="3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1"/>
  </r>
  <r>
    <s v="QHGVAIWZRQGA"/>
    <x v="1"/>
    <x v="9"/>
    <x v="14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21"/>
  </r>
  <r>
    <s v="HSEQK7KJM1B1"/>
    <x v="1"/>
    <x v="9"/>
    <x v="26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BGKAY5402XC3"/>
    <x v="1"/>
    <x v="9"/>
    <x v="3"/>
    <s v="M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RWUEIKMXNMWW"/>
    <x v="1"/>
    <x v="9"/>
    <x v="13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21"/>
  </r>
  <r>
    <s v="SV3FCJAPV5QN"/>
    <x v="0"/>
    <x v="9"/>
    <x v="17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LER9NBAF82PX"/>
    <x v="1"/>
    <x v="9"/>
    <x v="23"/>
    <s v="F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21"/>
  </r>
  <r>
    <s v="5E35PQZGKN6K"/>
    <x v="1"/>
    <x v="9"/>
    <x v="29"/>
    <s v="M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21"/>
  </r>
  <r>
    <s v="CVH98E6AI0NI"/>
    <x v="1"/>
    <x v="9"/>
    <x v="11"/>
    <s v="M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YDH3C10LP6PS"/>
    <x v="1"/>
    <x v="9"/>
    <x v="1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8BZWGSJG8TSX"/>
    <x v="1"/>
    <x v="9"/>
    <x v="16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21"/>
  </r>
  <r>
    <s v="FD1HIK2ZPBXZ"/>
    <x v="1"/>
    <x v="9"/>
    <x v="6"/>
    <s v="M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21"/>
  </r>
  <r>
    <s v="N8MAPM2TTQ9R"/>
    <x v="0"/>
    <x v="9"/>
    <x v="36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21"/>
  </r>
  <r>
    <s v="JJYU2V0KZWHA"/>
    <x v="1"/>
    <x v="9"/>
    <x v="19"/>
    <s v="M"/>
    <n v="2000000"/>
    <x v="0"/>
    <s v="very low risk"/>
    <s v="Urban"/>
    <n v="6"/>
    <s v="Online"/>
    <n v="1"/>
    <x v="12"/>
    <s v="NA"/>
    <s v="NA"/>
    <x v="1"/>
    <s v="NA"/>
    <n v="54"/>
    <s v="NA"/>
    <n v="54"/>
    <x v="2"/>
    <x v="12"/>
  </r>
  <r>
    <s v="4LRWJAB5YOI3"/>
    <x v="1"/>
    <x v="9"/>
    <x v="35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21"/>
  </r>
  <r>
    <s v="HS2S2FX0IKYQ"/>
    <x v="1"/>
    <x v="9"/>
    <x v="12"/>
    <s v="M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LV5Y99QU2FTV"/>
    <x v="1"/>
    <x v="9"/>
    <x v="18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1"/>
  </r>
  <r>
    <s v="KOKTS9YN2BTJ"/>
    <x v="1"/>
    <x v="9"/>
    <x v="1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SBA8LM3LZL0G"/>
    <x v="1"/>
    <x v="9"/>
    <x v="24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21"/>
  </r>
  <r>
    <s v="WHQ1Q7WXEXMF"/>
    <x v="1"/>
    <x v="9"/>
    <x v="6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WYG98V217T48"/>
    <x v="0"/>
    <x v="9"/>
    <x v="39"/>
    <s v="M"/>
    <n v="100000"/>
    <x v="0"/>
    <s v="low risk"/>
    <s v="Urban"/>
    <n v="6"/>
    <s v="Online"/>
    <s v="NA"/>
    <x v="0"/>
    <s v="NA"/>
    <s v="NA"/>
    <x v="0"/>
    <s v="NA"/>
    <s v="NA"/>
    <n v="77"/>
    <n v="77"/>
    <x v="0"/>
    <x v="21"/>
  </r>
  <r>
    <s v="IY3UYZGQL8ZS"/>
    <x v="1"/>
    <x v="9"/>
    <x v="14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2HDO58YXF40P"/>
    <x v="0"/>
    <x v="9"/>
    <x v="30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7RFCQIEHXEXS"/>
    <x v="1"/>
    <x v="9"/>
    <x v="0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ZJ3356RSXSC9"/>
    <x v="1"/>
    <x v="9"/>
    <x v="31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21"/>
  </r>
  <r>
    <s v="B70IE3CZ5ZAS"/>
    <x v="1"/>
    <x v="9"/>
    <x v="28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21"/>
  </r>
  <r>
    <s v="39F21K1ALOK7"/>
    <x v="0"/>
    <x v="9"/>
    <x v="20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PIIWCGF1TCSX"/>
    <x v="1"/>
    <x v="9"/>
    <x v="6"/>
    <s v="M"/>
    <n v="500000"/>
    <x v="0"/>
    <s v="moderate risk"/>
    <s v="Rural"/>
    <n v="6"/>
    <s v="Telemarketer"/>
    <s v="NA"/>
    <x v="0"/>
    <n v="1"/>
    <n v="2023"/>
    <x v="0"/>
    <n v="59"/>
    <s v="NA"/>
    <s v="NA"/>
    <n v="59"/>
    <x v="1"/>
    <x v="21"/>
  </r>
  <r>
    <s v="O5WPZCXFTGAT"/>
    <x v="1"/>
    <x v="9"/>
    <x v="1"/>
    <s v="M"/>
    <n v="250000"/>
    <x v="0"/>
    <s v="moderate risk"/>
    <s v="Rural"/>
    <n v="6"/>
    <s v="Telemarketer"/>
    <s v="NA"/>
    <x v="0"/>
    <s v="NA"/>
    <s v="NA"/>
    <x v="0"/>
    <s v="NA"/>
    <s v="NA"/>
    <n v="52"/>
    <n v="52"/>
    <x v="0"/>
    <x v="21"/>
  </r>
  <r>
    <s v="7619XEMYAPQ6"/>
    <x v="1"/>
    <x v="9"/>
    <x v="8"/>
    <s v="M"/>
    <n v="500000"/>
    <x v="1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JVKBYUQQH8VN"/>
    <x v="0"/>
    <x v="9"/>
    <x v="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KWBXNLB6MKCH"/>
    <x v="0"/>
    <x v="9"/>
    <x v="38"/>
    <s v="M"/>
    <n v="2000000"/>
    <x v="0"/>
    <s v="moderate risk"/>
    <s v="Urban"/>
    <n v="6"/>
    <s v="Agent"/>
    <n v="1"/>
    <x v="7"/>
    <s v="NA"/>
    <s v="NA"/>
    <x v="8"/>
    <s v="NA"/>
    <n v="60"/>
    <s v="NA"/>
    <n v="60"/>
    <x v="2"/>
    <x v="20"/>
  </r>
  <r>
    <s v="30LX5A5P97ZM"/>
    <x v="1"/>
    <x v="9"/>
    <x v="12"/>
    <s v="M"/>
    <n v="100000"/>
    <x v="0"/>
    <s v="very low risk"/>
    <s v="Urban"/>
    <n v="6"/>
    <s v="Telemarketer"/>
    <n v="1"/>
    <x v="16"/>
    <s v="NA"/>
    <s v="NA"/>
    <x v="3"/>
    <s v="NA"/>
    <n v="57"/>
    <s v="NA"/>
    <n v="57"/>
    <x v="2"/>
    <x v="13"/>
  </r>
  <r>
    <s v="XTOA97SRPWWD"/>
    <x v="1"/>
    <x v="9"/>
    <x v="27"/>
    <s v="M"/>
    <n v="2000000"/>
    <x v="0"/>
    <s v="very low risk"/>
    <s v="Urban"/>
    <n v="6"/>
    <s v="Telemarketer"/>
    <s v="NA"/>
    <x v="0"/>
    <n v="1"/>
    <n v="2011"/>
    <x v="0"/>
    <n v="43"/>
    <s v="NA"/>
    <s v="NA"/>
    <n v="43"/>
    <x v="1"/>
    <x v="20"/>
  </r>
  <r>
    <s v="7LX7NPAJ68WI"/>
    <x v="1"/>
    <x v="9"/>
    <x v="21"/>
    <s v="M"/>
    <n v="500000"/>
    <x v="1"/>
    <s v="high risk"/>
    <s v="Urban"/>
    <n v="6"/>
    <s v="Agent"/>
    <s v="NA"/>
    <x v="0"/>
    <s v="NA"/>
    <s v="NA"/>
    <x v="0"/>
    <s v="NA"/>
    <s v="NA"/>
    <n v="51"/>
    <n v="51"/>
    <x v="0"/>
    <x v="21"/>
  </r>
  <r>
    <s v="EKMUTMOE9M8D"/>
    <x v="1"/>
    <x v="9"/>
    <x v="32"/>
    <s v="F"/>
    <n v="2000000"/>
    <x v="0"/>
    <s v="moderate risk"/>
    <s v="Urban"/>
    <n v="6"/>
    <s v="Telemarketer"/>
    <s v="NA"/>
    <x v="0"/>
    <n v="1"/>
    <n v="2016"/>
    <x v="0"/>
    <n v="34"/>
    <s v="NA"/>
    <s v="NA"/>
    <n v="34"/>
    <x v="1"/>
    <x v="17"/>
  </r>
  <r>
    <s v="ZIORX81IJLCO"/>
    <x v="1"/>
    <x v="9"/>
    <x v="5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YB8O5G7EPZ9P"/>
    <x v="0"/>
    <x v="9"/>
    <x v="4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GOQDO1PYRJSO"/>
    <x v="1"/>
    <x v="9"/>
    <x v="28"/>
    <s v="M"/>
    <n v="50000"/>
    <x v="0"/>
    <s v="moderate risk"/>
    <s v="Rural"/>
    <n v="6"/>
    <s v="Agent"/>
    <s v="NA"/>
    <x v="0"/>
    <n v="1"/>
    <n v="2019"/>
    <x v="0"/>
    <n v="46"/>
    <s v="NA"/>
    <s v="NA"/>
    <n v="46"/>
    <x v="1"/>
    <x v="11"/>
  </r>
  <r>
    <s v="FKE417AVRKUV"/>
    <x v="0"/>
    <x v="9"/>
    <x v="11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21"/>
  </r>
  <r>
    <s v="KM8F15LG60A2"/>
    <x v="1"/>
    <x v="9"/>
    <x v="16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7FEK2RZJ6PLI"/>
    <x v="1"/>
    <x v="9"/>
    <x v="0"/>
    <s v="F"/>
    <n v="100000"/>
    <x v="0"/>
    <s v="very low risk"/>
    <s v="Rural"/>
    <n v="6"/>
    <s v="Telemarketer"/>
    <s v="NA"/>
    <x v="0"/>
    <s v="NA"/>
    <s v="NA"/>
    <x v="0"/>
    <s v="NA"/>
    <s v="NA"/>
    <n v="67"/>
    <n v="67"/>
    <x v="0"/>
    <x v="21"/>
  </r>
  <r>
    <s v="J0R233Y5VAGS"/>
    <x v="1"/>
    <x v="9"/>
    <x v="11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7R25G6V54UOL"/>
    <x v="0"/>
    <x v="9"/>
    <x v="2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L3VCMVXZTQAV"/>
    <x v="1"/>
    <x v="9"/>
    <x v="11"/>
    <s v="F"/>
    <n v="50000"/>
    <x v="1"/>
    <s v="high risk"/>
    <s v="Rural"/>
    <n v="6"/>
    <s v="Telemarketer"/>
    <s v="NA"/>
    <x v="0"/>
    <s v="NA"/>
    <s v="NA"/>
    <x v="0"/>
    <s v="NA"/>
    <s v="NA"/>
    <n v="61"/>
    <n v="61"/>
    <x v="0"/>
    <x v="21"/>
  </r>
  <r>
    <s v="XTFQ306GFX5L"/>
    <x v="1"/>
    <x v="9"/>
    <x v="29"/>
    <s v="M"/>
    <n v="1000000"/>
    <x v="0"/>
    <s v="very low risk"/>
    <s v="Urban"/>
    <n v="6"/>
    <s v="Telemarketer"/>
    <s v="NA"/>
    <x v="0"/>
    <n v="1"/>
    <n v="2013"/>
    <x v="0"/>
    <n v="38"/>
    <s v="NA"/>
    <s v="NA"/>
    <n v="38"/>
    <x v="1"/>
    <x v="18"/>
  </r>
  <r>
    <s v="0DJQDLCR13GF"/>
    <x v="0"/>
    <x v="9"/>
    <x v="30"/>
    <s v="F"/>
    <n v="100000"/>
    <x v="0"/>
    <s v="low risk"/>
    <s v="Urban"/>
    <n v="6"/>
    <s v="Telemarketer"/>
    <s v="NA"/>
    <x v="0"/>
    <s v="NA"/>
    <s v="NA"/>
    <x v="0"/>
    <s v="NA"/>
    <s v="NA"/>
    <n v="70"/>
    <n v="70"/>
    <x v="0"/>
    <x v="21"/>
  </r>
  <r>
    <s v="OLH4S2NSVJXO"/>
    <x v="0"/>
    <x v="9"/>
    <x v="34"/>
    <s v="F"/>
    <n v="250000"/>
    <x v="0"/>
    <s v="very low risk"/>
    <s v="Rural"/>
    <n v="6"/>
    <s v="Agent"/>
    <s v="NA"/>
    <x v="0"/>
    <s v="NA"/>
    <s v="NA"/>
    <x v="0"/>
    <s v="NA"/>
    <s v="NA"/>
    <n v="78"/>
    <n v="78"/>
    <x v="0"/>
    <x v="21"/>
  </r>
  <r>
    <s v="QI7ZI9THMK0A"/>
    <x v="1"/>
    <x v="9"/>
    <x v="16"/>
    <s v="M"/>
    <n v="100000"/>
    <x v="0"/>
    <s v="very low risk"/>
    <s v="Rural"/>
    <n v="6"/>
    <s v="Telemarketer"/>
    <s v="NA"/>
    <x v="0"/>
    <s v="NA"/>
    <s v="NA"/>
    <x v="4"/>
    <s v="NA"/>
    <s v="NA"/>
    <n v="57"/>
    <n v="57"/>
    <x v="0"/>
    <x v="21"/>
  </r>
  <r>
    <s v="KSP9NO9OSUS3"/>
    <x v="1"/>
    <x v="9"/>
    <x v="18"/>
    <s v="M"/>
    <n v="250000"/>
    <x v="1"/>
    <s v="moderate risk"/>
    <s v="Rural"/>
    <n v="6"/>
    <s v="Telemarketer"/>
    <s v="NA"/>
    <x v="0"/>
    <s v="NA"/>
    <s v="NA"/>
    <x v="0"/>
    <s v="NA"/>
    <s v="NA"/>
    <n v="42"/>
    <n v="42"/>
    <x v="0"/>
    <x v="21"/>
  </r>
  <r>
    <s v="YG03LCTCE9M2"/>
    <x v="1"/>
    <x v="9"/>
    <x v="19"/>
    <s v="F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21"/>
  </r>
  <r>
    <s v="1B0TUQC51XYE"/>
    <x v="1"/>
    <x v="9"/>
    <x v="35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1"/>
  </r>
  <r>
    <s v="EM3X42KQADE9"/>
    <x v="1"/>
    <x v="9"/>
    <x v="35"/>
    <s v="M"/>
    <n v="50000"/>
    <x v="0"/>
    <s v="moderate risk"/>
    <s v="Rural"/>
    <n v="6"/>
    <s v="Agent"/>
    <s v="NA"/>
    <x v="0"/>
    <s v="NA"/>
    <s v="NA"/>
    <x v="0"/>
    <s v="NA"/>
    <s v="NA"/>
    <n v="47"/>
    <n v="47"/>
    <x v="0"/>
    <x v="21"/>
  </r>
  <r>
    <s v="GMI1DEO07GDD"/>
    <x v="1"/>
    <x v="9"/>
    <x v="4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21"/>
  </r>
  <r>
    <s v="H3LCESXLU0UR"/>
    <x v="1"/>
    <x v="9"/>
    <x v="35"/>
    <s v="M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21"/>
  </r>
  <r>
    <s v="TRZ0EU8FZKJB"/>
    <x v="1"/>
    <x v="9"/>
    <x v="21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21"/>
  </r>
  <r>
    <s v="GQ0AU7NC7PVD"/>
    <x v="1"/>
    <x v="9"/>
    <x v="13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21"/>
  </r>
  <r>
    <s v="M3O4X3B5JIXN"/>
    <x v="1"/>
    <x v="9"/>
    <x v="32"/>
    <s v="M"/>
    <n v="100000"/>
    <x v="0"/>
    <s v="high risk"/>
    <s v="Urban"/>
    <n v="6"/>
    <s v="Telemarketer"/>
    <s v="NA"/>
    <x v="0"/>
    <s v="NA"/>
    <s v="NA"/>
    <x v="0"/>
    <s v="NA"/>
    <s v="NA"/>
    <n v="41"/>
    <n v="41"/>
    <x v="0"/>
    <x v="21"/>
  </r>
  <r>
    <s v="13ND0JHNCH7K"/>
    <x v="1"/>
    <x v="9"/>
    <x v="35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WL7I84SEB7CT"/>
    <x v="0"/>
    <x v="9"/>
    <x v="17"/>
    <s v="F"/>
    <n v="100000"/>
    <x v="0"/>
    <s v="moderate risk"/>
    <s v="Rural"/>
    <n v="6"/>
    <s v="Online"/>
    <s v="NA"/>
    <x v="0"/>
    <s v="NA"/>
    <s v="NA"/>
    <x v="0"/>
    <s v="NA"/>
    <s v="NA"/>
    <n v="49"/>
    <n v="49"/>
    <x v="0"/>
    <x v="21"/>
  </r>
  <r>
    <s v="3R5RXC3B4WTV"/>
    <x v="1"/>
    <x v="9"/>
    <x v="13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TPASBHU2Y6AS"/>
    <x v="0"/>
    <x v="9"/>
    <x v="22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UPU7NTKLKBO6"/>
    <x v="1"/>
    <x v="9"/>
    <x v="29"/>
    <s v="F"/>
    <n v="100000"/>
    <x v="0"/>
    <s v="moderate risk"/>
    <s v="Urban"/>
    <n v="6"/>
    <s v="Agent"/>
    <s v="NA"/>
    <x v="0"/>
    <s v="NA"/>
    <s v="NA"/>
    <x v="4"/>
    <s v="NA"/>
    <s v="NA"/>
    <n v="48"/>
    <n v="48"/>
    <x v="0"/>
    <x v="21"/>
  </r>
  <r>
    <s v="JPZDVM5N3RFQ"/>
    <x v="0"/>
    <x v="9"/>
    <x v="2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W5T69EOQ10TH"/>
    <x v="1"/>
    <x v="9"/>
    <x v="17"/>
    <s v="F"/>
    <n v="50000"/>
    <x v="0"/>
    <s v="low risk"/>
    <s v="Urban"/>
    <n v="6"/>
    <s v="Telemarketer"/>
    <s v="NA"/>
    <x v="0"/>
    <n v="1"/>
    <n v="2018"/>
    <x v="0"/>
    <n v="44"/>
    <s v="NA"/>
    <s v="NA"/>
    <n v="44"/>
    <x v="1"/>
    <x v="2"/>
  </r>
  <r>
    <s v="BWZ63Q1EDG7R"/>
    <x v="1"/>
    <x v="9"/>
    <x v="28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21"/>
  </r>
  <r>
    <s v="J15F8SY0N5OG"/>
    <x v="0"/>
    <x v="9"/>
    <x v="16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VSCP7KCLPQKU"/>
    <x v="0"/>
    <x v="9"/>
    <x v="19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I63NQ87SNQPU"/>
    <x v="1"/>
    <x v="9"/>
    <x v="25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X91K26UDMT7A"/>
    <x v="1"/>
    <x v="9"/>
    <x v="3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21"/>
  </r>
  <r>
    <s v="49LJW4TR9WMW"/>
    <x v="1"/>
    <x v="9"/>
    <x v="12"/>
    <s v="M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TL7MTS42O7T7"/>
    <x v="1"/>
    <x v="9"/>
    <x v="6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JYAR8GPHCZ7R"/>
    <x v="1"/>
    <x v="9"/>
    <x v="6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UMORIE861EQW"/>
    <x v="1"/>
    <x v="9"/>
    <x v="31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21"/>
  </r>
  <r>
    <s v="YW4HMS1JPKSP"/>
    <x v="0"/>
    <x v="9"/>
    <x v="2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21"/>
  </r>
  <r>
    <s v="P62X9QF9AEIF"/>
    <x v="1"/>
    <x v="9"/>
    <x v="12"/>
    <s v="F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21"/>
  </r>
  <r>
    <s v="ZTHKN2JLU6N2"/>
    <x v="1"/>
    <x v="9"/>
    <x v="6"/>
    <s v="M"/>
    <n v="2000000"/>
    <x v="1"/>
    <s v="high risk"/>
    <s v="Urban"/>
    <n v="6"/>
    <s v="Telemarketer"/>
    <s v="NA"/>
    <x v="0"/>
    <s v="NA"/>
    <s v="NA"/>
    <x v="0"/>
    <s v="NA"/>
    <s v="NA"/>
    <n v="59"/>
    <n v="59"/>
    <x v="0"/>
    <x v="21"/>
  </r>
  <r>
    <s v="SA7G3THDVF3G"/>
    <x v="0"/>
    <x v="9"/>
    <x v="29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8IF1QIBBZ5KH"/>
    <x v="0"/>
    <x v="9"/>
    <x v="36"/>
    <s v="F"/>
    <n v="250000"/>
    <x v="0"/>
    <s v="high risk"/>
    <s v="Rural"/>
    <n v="6"/>
    <s v="Online"/>
    <s v="NA"/>
    <x v="0"/>
    <s v="NA"/>
    <s v="NA"/>
    <x v="0"/>
    <s v="NA"/>
    <s v="NA"/>
    <n v="69"/>
    <n v="69"/>
    <x v="0"/>
    <x v="21"/>
  </r>
  <r>
    <s v="NMUJWXUUU3XP"/>
    <x v="1"/>
    <x v="9"/>
    <x v="11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R9RBLKSPX0AM"/>
    <x v="1"/>
    <x v="9"/>
    <x v="8"/>
    <s v="M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21"/>
  </r>
  <r>
    <s v="7DG6PSRLOMGD"/>
    <x v="1"/>
    <x v="9"/>
    <x v="25"/>
    <s v="F"/>
    <n v="50000"/>
    <x v="0"/>
    <s v="low risk"/>
    <s v="Urban"/>
    <n v="6"/>
    <s v="Online"/>
    <s v="NA"/>
    <x v="0"/>
    <n v="1"/>
    <n v="2020"/>
    <x v="0"/>
    <n v="60"/>
    <s v="NA"/>
    <s v="NA"/>
    <n v="60"/>
    <x v="1"/>
    <x v="5"/>
  </r>
  <r>
    <s v="STSDHXA94FHT"/>
    <x v="1"/>
    <x v="9"/>
    <x v="20"/>
    <s v="M"/>
    <n v="5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C4KVEEI4WW8E"/>
    <x v="0"/>
    <x v="9"/>
    <x v="19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21"/>
  </r>
  <r>
    <s v="GDE7S6XGPE2G"/>
    <x v="0"/>
    <x v="9"/>
    <x v="10"/>
    <s v="M"/>
    <n v="100000"/>
    <x v="0"/>
    <s v="low risk"/>
    <s v="Rural"/>
    <n v="6"/>
    <s v="Online"/>
    <s v="NA"/>
    <x v="0"/>
    <s v="NA"/>
    <s v="NA"/>
    <x v="0"/>
    <s v="NA"/>
    <s v="NA"/>
    <n v="73"/>
    <n v="73"/>
    <x v="0"/>
    <x v="21"/>
  </r>
  <r>
    <s v="7SXEWEWCUEPR"/>
    <x v="1"/>
    <x v="9"/>
    <x v="19"/>
    <s v="F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21"/>
  </r>
  <r>
    <s v="JH9UR2LJFNCA"/>
    <x v="0"/>
    <x v="9"/>
    <x v="10"/>
    <s v="F"/>
    <n v="100000"/>
    <x v="0"/>
    <s v="low risk"/>
    <s v="Urban"/>
    <n v="6"/>
    <s v="Online"/>
    <s v="NA"/>
    <x v="0"/>
    <s v="NA"/>
    <s v="NA"/>
    <x v="0"/>
    <s v="NA"/>
    <s v="NA"/>
    <n v="73"/>
    <n v="73"/>
    <x v="0"/>
    <x v="21"/>
  </r>
  <r>
    <s v="4G75ZSPLBXBS"/>
    <x v="0"/>
    <x v="9"/>
    <x v="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YVLN9UR6SELP"/>
    <x v="0"/>
    <x v="9"/>
    <x v="0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5FBY9DFVPALL"/>
    <x v="1"/>
    <x v="9"/>
    <x v="12"/>
    <s v="F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TX17JOBCL6I1"/>
    <x v="1"/>
    <x v="9"/>
    <x v="29"/>
    <s v="M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21"/>
  </r>
  <r>
    <s v="6QUVN3BZZH8P"/>
    <x v="1"/>
    <x v="9"/>
    <x v="27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3IJLLI6GJRPA"/>
    <x v="1"/>
    <x v="9"/>
    <x v="29"/>
    <s v="M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21"/>
  </r>
  <r>
    <s v="S6G3TJPV32TB"/>
    <x v="1"/>
    <x v="9"/>
    <x v="11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1"/>
  </r>
  <r>
    <s v="PEWJJEXLFBQV"/>
    <x v="0"/>
    <x v="9"/>
    <x v="15"/>
    <s v="M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UOYG6MO5JPS7"/>
    <x v="1"/>
    <x v="9"/>
    <x v="19"/>
    <s v="F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21"/>
  </r>
  <r>
    <s v="BJXUCW5F9N28"/>
    <x v="1"/>
    <x v="9"/>
    <x v="1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O7SFTDLY7RIJ"/>
    <x v="0"/>
    <x v="9"/>
    <x v="37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21"/>
  </r>
  <r>
    <s v="AKFQXCRF5YVX"/>
    <x v="0"/>
    <x v="9"/>
    <x v="4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HEMFSSFNDQ9Q"/>
    <x v="1"/>
    <x v="9"/>
    <x v="18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21"/>
  </r>
  <r>
    <s v="T2CPSMQOGWRP"/>
    <x v="1"/>
    <x v="9"/>
    <x v="6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P5ACN97CYX9Y"/>
    <x v="1"/>
    <x v="9"/>
    <x v="8"/>
    <s v="F"/>
    <n v="500000"/>
    <x v="0"/>
    <s v="moderate risk"/>
    <s v="Rural"/>
    <n v="6"/>
    <s v="Online"/>
    <s v="NA"/>
    <x v="0"/>
    <s v="NA"/>
    <s v="NA"/>
    <x v="4"/>
    <s v="NA"/>
    <s v="NA"/>
    <n v="44"/>
    <n v="44"/>
    <x v="0"/>
    <x v="21"/>
  </r>
  <r>
    <s v="O50FS91IT12G"/>
    <x v="1"/>
    <x v="9"/>
    <x v="14"/>
    <s v="M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0XCEYCETNSD3"/>
    <x v="1"/>
    <x v="9"/>
    <x v="23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21"/>
  </r>
  <r>
    <s v="BTCNLY9Z20OU"/>
    <x v="1"/>
    <x v="9"/>
    <x v="27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W6D3FCFU0G40"/>
    <x v="1"/>
    <x v="9"/>
    <x v="2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K5K3VAG2XU1R"/>
    <x v="1"/>
    <x v="9"/>
    <x v="28"/>
    <s v="M"/>
    <n v="100000"/>
    <x v="1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5Y9N5P8QB1Z4"/>
    <x v="0"/>
    <x v="9"/>
    <x v="28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JPM9YLB8VXJF"/>
    <x v="0"/>
    <x v="9"/>
    <x v="39"/>
    <s v="F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21"/>
  </r>
  <r>
    <s v="XTSJRMK70DEA"/>
    <x v="1"/>
    <x v="9"/>
    <x v="29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HDR8TUSCAR75"/>
    <x v="1"/>
    <x v="9"/>
    <x v="18"/>
    <s v="M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VMAXW5TJ69LU"/>
    <x v="1"/>
    <x v="9"/>
    <x v="8"/>
    <s v="M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21"/>
  </r>
  <r>
    <s v="GRS4DSJIXNP4"/>
    <x v="0"/>
    <x v="9"/>
    <x v="2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CGS28Y98ONUB"/>
    <x v="1"/>
    <x v="9"/>
    <x v="22"/>
    <s v="F"/>
    <n v="250000"/>
    <x v="0"/>
    <s v="moderate risk"/>
    <s v="Urban"/>
    <n v="6"/>
    <s v="Agent"/>
    <n v="1"/>
    <x v="11"/>
    <s v="NA"/>
    <s v="NA"/>
    <x v="1"/>
    <s v="NA"/>
    <n v="65"/>
    <s v="NA"/>
    <n v="65"/>
    <x v="2"/>
    <x v="5"/>
  </r>
  <r>
    <s v="SEBQQRBQADWZ"/>
    <x v="0"/>
    <x v="9"/>
    <x v="21"/>
    <s v="M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21"/>
  </r>
  <r>
    <s v="45B8CN6M6S7A"/>
    <x v="1"/>
    <x v="9"/>
    <x v="31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WI4IQ1KKXSNF"/>
    <x v="1"/>
    <x v="9"/>
    <x v="27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NPXL8RCENZ1D"/>
    <x v="1"/>
    <x v="9"/>
    <x v="22"/>
    <s v="M"/>
    <n v="5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4VSA0JVOIMMG"/>
    <x v="0"/>
    <x v="9"/>
    <x v="37"/>
    <s v="M"/>
    <n v="500000"/>
    <x v="1"/>
    <s v="moderate risk"/>
    <s v="Urban"/>
    <n v="6"/>
    <s v="Online"/>
    <n v="1"/>
    <x v="22"/>
    <s v="NA"/>
    <s v="NA"/>
    <x v="2"/>
    <s v="NA"/>
    <n v="74"/>
    <s v="NA"/>
    <n v="74"/>
    <x v="2"/>
    <x v="19"/>
  </r>
  <r>
    <s v="2LCT8JNLG619"/>
    <x v="1"/>
    <x v="9"/>
    <x v="24"/>
    <s v="M"/>
    <n v="500000"/>
    <x v="0"/>
    <s v="very low risk"/>
    <s v="Urban"/>
    <n v="6"/>
    <s v="Agent"/>
    <s v="NA"/>
    <x v="0"/>
    <n v="1"/>
    <n v="2010"/>
    <x v="0"/>
    <n v="26"/>
    <s v="NA"/>
    <s v="NA"/>
    <n v="26"/>
    <x v="1"/>
    <x v="10"/>
  </r>
  <r>
    <s v="FP9G6RF9P0ZF"/>
    <x v="1"/>
    <x v="9"/>
    <x v="31"/>
    <s v="M"/>
    <n v="250000"/>
    <x v="1"/>
    <s v="moderate risk"/>
    <s v="Urban"/>
    <n v="6"/>
    <s v="Online"/>
    <s v="NA"/>
    <x v="0"/>
    <n v="1"/>
    <n v="2017"/>
    <x v="0"/>
    <n v="37"/>
    <s v="NA"/>
    <s v="NA"/>
    <n v="37"/>
    <x v="1"/>
    <x v="8"/>
  </r>
  <r>
    <s v="EUVCNB8A2MJO"/>
    <x v="0"/>
    <x v="9"/>
    <x v="1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X508SEBA44T1"/>
    <x v="1"/>
    <x v="9"/>
    <x v="23"/>
    <s v="F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21"/>
  </r>
  <r>
    <s v="O61I9MWLPZ5I"/>
    <x v="1"/>
    <x v="9"/>
    <x v="20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HRS6UJ73W1UI"/>
    <x v="1"/>
    <x v="9"/>
    <x v="16"/>
    <s v="F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21"/>
  </r>
  <r>
    <s v="7OKTVZR0XIEK"/>
    <x v="1"/>
    <x v="9"/>
    <x v="1"/>
    <s v="F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21"/>
  </r>
  <r>
    <s v="0N6PG3MUIDVM"/>
    <x v="1"/>
    <x v="9"/>
    <x v="0"/>
    <s v="M"/>
    <n v="5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P3MCH4ZSIDO8"/>
    <x v="1"/>
    <x v="9"/>
    <x v="20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21"/>
  </r>
  <r>
    <s v="GK6VBGN76ZZ9"/>
    <x v="1"/>
    <x v="9"/>
    <x v="11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YY4UP82GZCON"/>
    <x v="1"/>
    <x v="9"/>
    <x v="32"/>
    <s v="F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21"/>
  </r>
  <r>
    <s v="U3NALTZ8P1UY"/>
    <x v="0"/>
    <x v="9"/>
    <x v="30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9ACEQADGA56P"/>
    <x v="0"/>
    <x v="9"/>
    <x v="29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U901TX1D9QFU"/>
    <x v="0"/>
    <x v="9"/>
    <x v="2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JLM34LASL8NZ"/>
    <x v="1"/>
    <x v="9"/>
    <x v="6"/>
    <s v="M"/>
    <n v="250000"/>
    <x v="1"/>
    <s v="moderate risk"/>
    <s v="Urban"/>
    <n v="6"/>
    <s v="Online"/>
    <s v="NA"/>
    <x v="0"/>
    <s v="NA"/>
    <s v="NA"/>
    <x v="0"/>
    <s v="NA"/>
    <s v="NA"/>
    <n v="59"/>
    <n v="59"/>
    <x v="0"/>
    <x v="21"/>
  </r>
  <r>
    <s v="1AFYVT8I078A"/>
    <x v="0"/>
    <x v="9"/>
    <x v="9"/>
    <s v="F"/>
    <n v="2000000"/>
    <x v="0"/>
    <s v="moderate risk"/>
    <s v="Rural"/>
    <n v="6"/>
    <s v="Online"/>
    <s v="NA"/>
    <x v="0"/>
    <s v="NA"/>
    <s v="NA"/>
    <x v="0"/>
    <s v="NA"/>
    <s v="NA"/>
    <n v="71"/>
    <n v="71"/>
    <x v="0"/>
    <x v="21"/>
  </r>
  <r>
    <s v="YE7J79DRI8IT"/>
    <x v="1"/>
    <x v="9"/>
    <x v="14"/>
    <s v="M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21"/>
  </r>
  <r>
    <s v="DW26OXV5KVGH"/>
    <x v="1"/>
    <x v="9"/>
    <x v="13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99YK5W2HF9BP"/>
    <x v="0"/>
    <x v="9"/>
    <x v="2"/>
    <s v="F"/>
    <n v="2000000"/>
    <x v="0"/>
    <s v="very low risk"/>
    <s v="Urban"/>
    <n v="6"/>
    <s v="Agent"/>
    <n v="1"/>
    <x v="9"/>
    <s v="NA"/>
    <s v="NA"/>
    <x v="15"/>
    <s v="NA"/>
    <n v="46"/>
    <s v="NA"/>
    <n v="46"/>
    <x v="2"/>
    <x v="9"/>
  </r>
  <r>
    <s v="LVR6SZI8UHMZ"/>
    <x v="0"/>
    <x v="9"/>
    <x v="20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N338FEGYV5BG"/>
    <x v="1"/>
    <x v="9"/>
    <x v="4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YY7NKCUDV9Y5"/>
    <x v="1"/>
    <x v="9"/>
    <x v="14"/>
    <s v="M"/>
    <n v="1000000"/>
    <x v="1"/>
    <s v="high risk"/>
    <s v="Urban"/>
    <n v="6"/>
    <s v="Online"/>
    <s v="NA"/>
    <x v="0"/>
    <s v="NA"/>
    <s v="NA"/>
    <x v="0"/>
    <s v="NA"/>
    <s v="NA"/>
    <n v="45"/>
    <n v="45"/>
    <x v="0"/>
    <x v="21"/>
  </r>
  <r>
    <s v="XGHIQJX7ECD8"/>
    <x v="1"/>
    <x v="9"/>
    <x v="31"/>
    <s v="M"/>
    <n v="500000"/>
    <x v="0"/>
    <s v="low risk"/>
    <s v="Urban"/>
    <n v="6"/>
    <s v="Online"/>
    <s v="NA"/>
    <x v="0"/>
    <n v="1"/>
    <n v="2012"/>
    <x v="0"/>
    <n v="32"/>
    <s v="NA"/>
    <s v="NA"/>
    <n v="32"/>
    <x v="1"/>
    <x v="12"/>
  </r>
  <r>
    <s v="XUDIJPHO46OC"/>
    <x v="0"/>
    <x v="9"/>
    <x v="6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0DKMAABW9E2O"/>
    <x v="1"/>
    <x v="9"/>
    <x v="3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21"/>
  </r>
  <r>
    <s v="R8W0QGHZ5TYP"/>
    <x v="1"/>
    <x v="9"/>
    <x v="1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1"/>
  </r>
  <r>
    <s v="94SO11GCPJFP"/>
    <x v="1"/>
    <x v="9"/>
    <x v="32"/>
    <s v="M"/>
    <n v="1000000"/>
    <x v="0"/>
    <s v="very low risk"/>
    <s v="Rural"/>
    <n v="6"/>
    <s v="Telemarketer"/>
    <s v="NA"/>
    <x v="0"/>
    <n v="1"/>
    <n v="2012"/>
    <x v="0"/>
    <n v="30"/>
    <s v="NA"/>
    <s v="NA"/>
    <n v="30"/>
    <x v="1"/>
    <x v="12"/>
  </r>
  <r>
    <s v="ZEASUYO6668A"/>
    <x v="0"/>
    <x v="9"/>
    <x v="34"/>
    <s v="F"/>
    <n v="250000"/>
    <x v="0"/>
    <s v="very low risk"/>
    <s v="Rural"/>
    <n v="6"/>
    <s v="Telemarketer"/>
    <s v="NA"/>
    <x v="0"/>
    <s v="NA"/>
    <s v="NA"/>
    <x v="0"/>
    <s v="NA"/>
    <s v="NA"/>
    <n v="78"/>
    <n v="78"/>
    <x v="0"/>
    <x v="21"/>
  </r>
  <r>
    <s v="IIRA3TD7H9J5"/>
    <x v="1"/>
    <x v="9"/>
    <x v="25"/>
    <s v="F"/>
    <n v="1000000"/>
    <x v="0"/>
    <s v="low risk"/>
    <s v="Urban"/>
    <n v="6"/>
    <s v="Online"/>
    <s v="NA"/>
    <x v="0"/>
    <n v="1"/>
    <n v="2021"/>
    <x v="0"/>
    <n v="61"/>
    <s v="NA"/>
    <s v="NA"/>
    <n v="61"/>
    <x v="1"/>
    <x v="19"/>
  </r>
  <r>
    <s v="42AH08JAC7V6"/>
    <x v="1"/>
    <x v="9"/>
    <x v="19"/>
    <s v="M"/>
    <n v="100000"/>
    <x v="1"/>
    <s v="moderate risk"/>
    <s v="Urban"/>
    <n v="6"/>
    <s v="Agent"/>
    <n v="1"/>
    <x v="22"/>
    <s v="NA"/>
    <s v="NA"/>
    <x v="2"/>
    <s v="NA"/>
    <n v="63"/>
    <s v="NA"/>
    <n v="63"/>
    <x v="2"/>
    <x v="19"/>
  </r>
  <r>
    <s v="W7CXWJ07IGVW"/>
    <x v="0"/>
    <x v="9"/>
    <x v="5"/>
    <s v="M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21"/>
  </r>
  <r>
    <s v="Q43ILLB5RFU2"/>
    <x v="1"/>
    <x v="9"/>
    <x v="28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R1KB6HOBF03V"/>
    <x v="1"/>
    <x v="9"/>
    <x v="28"/>
    <s v="M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21"/>
  </r>
  <r>
    <s v="RUQ54NKFMMJU"/>
    <x v="0"/>
    <x v="9"/>
    <x v="5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7OR94NNQ832N"/>
    <x v="1"/>
    <x v="9"/>
    <x v="6"/>
    <s v="M"/>
    <n v="50000"/>
    <x v="0"/>
    <s v="very low risk"/>
    <s v="Urban"/>
    <n v="6"/>
    <s v="Telemarketer"/>
    <s v="NA"/>
    <x v="0"/>
    <n v="1"/>
    <n v="2021"/>
    <x v="0"/>
    <n v="57"/>
    <s v="NA"/>
    <s v="NA"/>
    <n v="57"/>
    <x v="1"/>
    <x v="19"/>
  </r>
  <r>
    <s v="IK6CA48ESIJS"/>
    <x v="1"/>
    <x v="9"/>
    <x v="23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21"/>
  </r>
  <r>
    <s v="R5UE1X2R6QJX"/>
    <x v="1"/>
    <x v="9"/>
    <x v="25"/>
    <s v="M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KZFB0VQPTWZO"/>
    <x v="0"/>
    <x v="9"/>
    <x v="16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21"/>
  </r>
  <r>
    <s v="JS4BJOMVMPAI"/>
    <x v="1"/>
    <x v="9"/>
    <x v="21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87JO86FYQMVS"/>
    <x v="1"/>
    <x v="9"/>
    <x v="32"/>
    <s v="F"/>
    <n v="2000000"/>
    <x v="0"/>
    <s v="very low risk"/>
    <s v="Urban"/>
    <n v="6"/>
    <s v="Online"/>
    <s v="NA"/>
    <x v="0"/>
    <n v="1"/>
    <n v="2011"/>
    <x v="0"/>
    <n v="29"/>
    <s v="NA"/>
    <s v="NA"/>
    <n v="29"/>
    <x v="1"/>
    <x v="20"/>
  </r>
  <r>
    <s v="2ZQO41NPI1EW"/>
    <x v="1"/>
    <x v="9"/>
    <x v="29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21"/>
  </r>
  <r>
    <s v="WXY335IG17V0"/>
    <x v="1"/>
    <x v="9"/>
    <x v="13"/>
    <s v="F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21"/>
  </r>
  <r>
    <s v="HC4O60SQYIWG"/>
    <x v="1"/>
    <x v="9"/>
    <x v="8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KU9VJ8KOWMAQ"/>
    <x v="1"/>
    <x v="9"/>
    <x v="23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E37DRZHL3ZWU"/>
    <x v="1"/>
    <x v="9"/>
    <x v="5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21"/>
  </r>
  <r>
    <s v="JXT27KFKBCHN"/>
    <x v="1"/>
    <x v="9"/>
    <x v="2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AJYKULF4XQJN"/>
    <x v="1"/>
    <x v="9"/>
    <x v="5"/>
    <s v="F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V09CAB3ZUEBO"/>
    <x v="1"/>
    <x v="9"/>
    <x v="21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21"/>
  </r>
  <r>
    <s v="WICE4TLPGFK9"/>
    <x v="0"/>
    <x v="9"/>
    <x v="2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MFXZDJ5PU3M0"/>
    <x v="1"/>
    <x v="9"/>
    <x v="11"/>
    <s v="M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UIIB6ZNVMRXC"/>
    <x v="1"/>
    <x v="9"/>
    <x v="33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21"/>
  </r>
  <r>
    <s v="D2GKE1CXUDJS"/>
    <x v="1"/>
    <x v="9"/>
    <x v="2"/>
    <s v="M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21"/>
  </r>
  <r>
    <s v="FB2G84DGV4P5"/>
    <x v="0"/>
    <x v="9"/>
    <x v="30"/>
    <s v="F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21"/>
  </r>
  <r>
    <s v="07A7MHLI3K1D"/>
    <x v="1"/>
    <x v="9"/>
    <x v="0"/>
    <s v="F"/>
    <n v="1000000"/>
    <x v="0"/>
    <s v="very low risk"/>
    <s v="Rural"/>
    <n v="6"/>
    <s v="Agent"/>
    <s v="NA"/>
    <x v="0"/>
    <n v="1"/>
    <n v="2011"/>
    <x v="0"/>
    <n v="55"/>
    <s v="NA"/>
    <s v="NA"/>
    <n v="55"/>
    <x v="1"/>
    <x v="20"/>
  </r>
  <r>
    <s v="M95F4G4DEFKR"/>
    <x v="0"/>
    <x v="9"/>
    <x v="26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LU5DL2GQRZBW"/>
    <x v="1"/>
    <x v="9"/>
    <x v="22"/>
    <s v="M"/>
    <n v="2000000"/>
    <x v="0"/>
    <s v="moderate risk"/>
    <s v="Urban"/>
    <n v="6"/>
    <s v="Telemarketer"/>
    <s v="NA"/>
    <x v="0"/>
    <s v="NA"/>
    <s v="NA"/>
    <x v="0"/>
    <s v="NA"/>
    <s v="NA"/>
    <n v="68"/>
    <n v="68"/>
    <x v="0"/>
    <x v="21"/>
  </r>
  <r>
    <s v="Y89A8FXHVCH7"/>
    <x v="1"/>
    <x v="9"/>
    <x v="22"/>
    <s v="M"/>
    <n v="1000000"/>
    <x v="0"/>
    <s v="low risk"/>
    <s v="Urban"/>
    <n v="6"/>
    <s v="Agent"/>
    <s v="NA"/>
    <x v="0"/>
    <n v="1"/>
    <n v="2016"/>
    <x v="0"/>
    <n v="61"/>
    <s v="NA"/>
    <s v="NA"/>
    <n v="61"/>
    <x v="1"/>
    <x v="17"/>
  </r>
  <r>
    <s v="2UMMN97MN7JM"/>
    <x v="1"/>
    <x v="9"/>
    <x v="1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21"/>
  </r>
  <r>
    <s v="NDR42U1ANDFZ"/>
    <x v="1"/>
    <x v="9"/>
    <x v="2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A2FT8U5RJSWV"/>
    <x v="1"/>
    <x v="9"/>
    <x v="1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I86FOU80QEPJ"/>
    <x v="1"/>
    <x v="9"/>
    <x v="11"/>
    <s v="M"/>
    <n v="250000"/>
    <x v="0"/>
    <s v="very low risk"/>
    <s v="Rural"/>
    <n v="6"/>
    <s v="Telemarketer"/>
    <s v="NA"/>
    <x v="0"/>
    <s v="NA"/>
    <s v="NA"/>
    <x v="4"/>
    <s v="NA"/>
    <s v="NA"/>
    <n v="61"/>
    <n v="61"/>
    <x v="0"/>
    <x v="21"/>
  </r>
  <r>
    <s v="3QJMFBSXJMIY"/>
    <x v="1"/>
    <x v="9"/>
    <x v="0"/>
    <s v="M"/>
    <n v="2000000"/>
    <x v="0"/>
    <s v="moderate risk"/>
    <s v="Rural"/>
    <n v="6"/>
    <s v="Telemarketer"/>
    <s v="NA"/>
    <x v="0"/>
    <n v="1"/>
    <n v="2018"/>
    <x v="0"/>
    <n v="62"/>
    <s v="NA"/>
    <s v="NA"/>
    <n v="62"/>
    <x v="1"/>
    <x v="2"/>
  </r>
  <r>
    <s v="K7Z3525BK2GW"/>
    <x v="1"/>
    <x v="9"/>
    <x v="2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21"/>
  </r>
  <r>
    <s v="YFZJ2SLM618P"/>
    <x v="1"/>
    <x v="9"/>
    <x v="21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TLSRD26VKZQ8"/>
    <x v="0"/>
    <x v="9"/>
    <x v="38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21"/>
  </r>
  <r>
    <s v="7RNNZQGCMM4S"/>
    <x v="1"/>
    <x v="9"/>
    <x v="19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1HHORXZHLVHR"/>
    <x v="0"/>
    <x v="9"/>
    <x v="1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S4PL4X1OURGY"/>
    <x v="1"/>
    <x v="9"/>
    <x v="35"/>
    <s v="M"/>
    <n v="250000"/>
    <x v="0"/>
    <s v="very low risk"/>
    <s v="Urban"/>
    <n v="6"/>
    <s v="Agent"/>
    <s v="NA"/>
    <x v="0"/>
    <n v="1"/>
    <n v="2021"/>
    <x v="0"/>
    <n v="45"/>
    <s v="NA"/>
    <s v="NA"/>
    <n v="45"/>
    <x v="1"/>
    <x v="19"/>
  </r>
  <r>
    <s v="2UT290VBITG7"/>
    <x v="1"/>
    <x v="9"/>
    <x v="0"/>
    <s v="M"/>
    <n v="50000"/>
    <x v="0"/>
    <s v="moderate risk"/>
    <s v="Urban"/>
    <n v="6"/>
    <s v="Telemarketer"/>
    <s v="NA"/>
    <x v="0"/>
    <s v="NA"/>
    <s v="NA"/>
    <x v="0"/>
    <s v="NA"/>
    <s v="NA"/>
    <n v="67"/>
    <n v="67"/>
    <x v="0"/>
    <x v="21"/>
  </r>
  <r>
    <s v="7RGJZC477QRC"/>
    <x v="1"/>
    <x v="9"/>
    <x v="27"/>
    <s v="M"/>
    <n v="250000"/>
    <x v="0"/>
    <s v="very low risk"/>
    <s v="Urban"/>
    <n v="6"/>
    <s v="Online"/>
    <s v="NA"/>
    <x v="0"/>
    <s v="NA"/>
    <s v="NA"/>
    <x v="4"/>
    <s v="NA"/>
    <s v="NA"/>
    <n v="55"/>
    <n v="55"/>
    <x v="0"/>
    <x v="21"/>
  </r>
  <r>
    <s v="2NF4L88VYBIM"/>
    <x v="1"/>
    <x v="9"/>
    <x v="16"/>
    <s v="M"/>
    <n v="100000"/>
    <x v="1"/>
    <s v="moderate risk"/>
    <s v="Urban"/>
    <n v="6"/>
    <s v="Online"/>
    <s v="NA"/>
    <x v="0"/>
    <s v="NA"/>
    <s v="NA"/>
    <x v="0"/>
    <s v="NA"/>
    <s v="NA"/>
    <n v="57"/>
    <n v="57"/>
    <x v="0"/>
    <x v="21"/>
  </r>
  <r>
    <s v="CD5NX0JGH814"/>
    <x v="1"/>
    <x v="9"/>
    <x v="32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21"/>
  </r>
  <r>
    <s v="894U7OF942ER"/>
    <x v="1"/>
    <x v="9"/>
    <x v="20"/>
    <s v="M"/>
    <n v="1000000"/>
    <x v="1"/>
    <s v="moderate risk"/>
    <s v="Urban"/>
    <n v="6"/>
    <s v="Online"/>
    <s v="NA"/>
    <x v="0"/>
    <n v="1"/>
    <n v="2017"/>
    <x v="0"/>
    <n v="56"/>
    <s v="NA"/>
    <s v="NA"/>
    <n v="56"/>
    <x v="1"/>
    <x v="8"/>
  </r>
  <r>
    <s v="3W8U7VTZUVTG"/>
    <x v="1"/>
    <x v="9"/>
    <x v="1"/>
    <s v="F"/>
    <n v="250000"/>
    <x v="1"/>
    <s v="moderate risk"/>
    <s v="Urban"/>
    <n v="6"/>
    <s v="Telemarketer"/>
    <s v="NA"/>
    <x v="0"/>
    <n v="1"/>
    <n v="2010"/>
    <x v="0"/>
    <n v="39"/>
    <s v="NA"/>
    <s v="NA"/>
    <n v="39"/>
    <x v="1"/>
    <x v="10"/>
  </r>
  <r>
    <s v="RM70CL5TIU1X"/>
    <x v="0"/>
    <x v="9"/>
    <x v="19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DHT3HYJBUJCB"/>
    <x v="0"/>
    <x v="9"/>
    <x v="1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AEAZO8HQWBE5"/>
    <x v="1"/>
    <x v="9"/>
    <x v="33"/>
    <s v="M"/>
    <n v="100000"/>
    <x v="1"/>
    <s v="high risk"/>
    <s v="Rural"/>
    <n v="6"/>
    <s v="Agent"/>
    <s v="NA"/>
    <x v="0"/>
    <n v="1"/>
    <n v="2018"/>
    <x v="0"/>
    <n v="41"/>
    <s v="NA"/>
    <s v="NA"/>
    <n v="41"/>
    <x v="1"/>
    <x v="2"/>
  </r>
  <r>
    <s v="3ZC3LEY9DIW0"/>
    <x v="1"/>
    <x v="9"/>
    <x v="31"/>
    <s v="F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21"/>
  </r>
  <r>
    <s v="6HRZTQIH028S"/>
    <x v="0"/>
    <x v="9"/>
    <x v="17"/>
    <s v="F"/>
    <n v="2000000"/>
    <x v="0"/>
    <s v="high risk"/>
    <s v="Rural"/>
    <n v="6"/>
    <s v="Agent"/>
    <s v="NA"/>
    <x v="0"/>
    <s v="NA"/>
    <s v="NA"/>
    <x v="0"/>
    <s v="NA"/>
    <s v="NA"/>
    <n v="49"/>
    <n v="49"/>
    <x v="0"/>
    <x v="21"/>
  </r>
  <r>
    <s v="7BPK9WEZZZ1D"/>
    <x v="1"/>
    <x v="9"/>
    <x v="14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21"/>
  </r>
  <r>
    <s v="YSD9ART5OGNN"/>
    <x v="1"/>
    <x v="9"/>
    <x v="8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WT0BVA9LOGV5"/>
    <x v="1"/>
    <x v="9"/>
    <x v="0"/>
    <s v="F"/>
    <n v="100000"/>
    <x v="0"/>
    <s v="moderate risk"/>
    <s v="Rural"/>
    <n v="6"/>
    <s v="Telemarketer"/>
    <s v="NA"/>
    <x v="0"/>
    <s v="NA"/>
    <s v="NA"/>
    <x v="0"/>
    <s v="NA"/>
    <s v="NA"/>
    <n v="67"/>
    <n v="67"/>
    <x v="0"/>
    <x v="21"/>
  </r>
  <r>
    <s v="13ECNXV1WRS3"/>
    <x v="1"/>
    <x v="9"/>
    <x v="16"/>
    <s v="M"/>
    <n v="50000"/>
    <x v="1"/>
    <s v="moderate risk"/>
    <s v="Urban"/>
    <n v="6"/>
    <s v="Telemarketer"/>
    <s v="NA"/>
    <x v="0"/>
    <s v="NA"/>
    <s v="NA"/>
    <x v="0"/>
    <s v="NA"/>
    <s v="NA"/>
    <n v="57"/>
    <n v="57"/>
    <x v="0"/>
    <x v="21"/>
  </r>
  <r>
    <s v="Z809FGUBZO7X"/>
    <x v="0"/>
    <x v="9"/>
    <x v="20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57S3GGADYARX"/>
    <x v="1"/>
    <x v="9"/>
    <x v="6"/>
    <s v="M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SQQZ0JKBS7LD"/>
    <x v="0"/>
    <x v="9"/>
    <x v="16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SHW72216EAJG"/>
    <x v="0"/>
    <x v="9"/>
    <x v="36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21"/>
  </r>
  <r>
    <s v="8UQY9DC2LCII"/>
    <x v="1"/>
    <x v="9"/>
    <x v="27"/>
    <s v="F"/>
    <n v="1000000"/>
    <x v="0"/>
    <s v="very low risk"/>
    <s v="Urban"/>
    <n v="6"/>
    <s v="Telemarketer"/>
    <s v="NA"/>
    <x v="0"/>
    <n v="1"/>
    <n v="2011"/>
    <x v="0"/>
    <n v="43"/>
    <s v="NA"/>
    <s v="NA"/>
    <n v="43"/>
    <x v="1"/>
    <x v="20"/>
  </r>
  <r>
    <s v="94ZOP386MMYD"/>
    <x v="1"/>
    <x v="9"/>
    <x v="18"/>
    <s v="F"/>
    <n v="500000"/>
    <x v="0"/>
    <s v="very low risk"/>
    <s v="Urban"/>
    <n v="6"/>
    <s v="Agent"/>
    <s v="NA"/>
    <x v="0"/>
    <n v="1"/>
    <n v="2012"/>
    <x v="0"/>
    <n v="31"/>
    <s v="NA"/>
    <s v="NA"/>
    <n v="31"/>
    <x v="1"/>
    <x v="12"/>
  </r>
  <r>
    <s v="LCMMILD9MC49"/>
    <x v="1"/>
    <x v="9"/>
    <x v="8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BPRZ47C7F72C"/>
    <x v="1"/>
    <x v="9"/>
    <x v="13"/>
    <s v="M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M7RRVIQB1C44"/>
    <x v="1"/>
    <x v="9"/>
    <x v="22"/>
    <s v="F"/>
    <n v="50000"/>
    <x v="0"/>
    <s v="low risk"/>
    <s v="Rural"/>
    <n v="6"/>
    <s v="Telemarketer"/>
    <s v="NA"/>
    <x v="0"/>
    <s v="NA"/>
    <s v="NA"/>
    <x v="0"/>
    <s v="NA"/>
    <s v="NA"/>
    <n v="68"/>
    <n v="68"/>
    <x v="0"/>
    <x v="21"/>
  </r>
  <r>
    <s v="0LI9KITGT0J6"/>
    <x v="0"/>
    <x v="9"/>
    <x v="30"/>
    <s v="M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21"/>
  </r>
  <r>
    <s v="WMRMVUJK3CMU"/>
    <x v="1"/>
    <x v="9"/>
    <x v="25"/>
    <s v="M"/>
    <n v="2000000"/>
    <x v="0"/>
    <s v="moderate risk"/>
    <s v="Rural"/>
    <n v="6"/>
    <s v="Telemarketer"/>
    <s v="NA"/>
    <x v="0"/>
    <s v="NA"/>
    <s v="NA"/>
    <x v="0"/>
    <s v="NA"/>
    <s v="NA"/>
    <n v="63"/>
    <n v="63"/>
    <x v="0"/>
    <x v="21"/>
  </r>
  <r>
    <s v="NR07Z21QCCXG"/>
    <x v="1"/>
    <x v="9"/>
    <x v="33"/>
    <s v="M"/>
    <n v="100000"/>
    <x v="0"/>
    <s v="high risk"/>
    <s v="Urban"/>
    <n v="6"/>
    <s v="Online"/>
    <s v="NA"/>
    <x v="0"/>
    <s v="NA"/>
    <s v="NA"/>
    <x v="0"/>
    <s v="NA"/>
    <s v="NA"/>
    <n v="46"/>
    <n v="46"/>
    <x v="0"/>
    <x v="21"/>
  </r>
  <r>
    <s v="CWQDNZ9W4TMB"/>
    <x v="1"/>
    <x v="9"/>
    <x v="32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21"/>
  </r>
  <r>
    <s v="O4KV0UWEZROP"/>
    <x v="1"/>
    <x v="9"/>
    <x v="22"/>
    <s v="M"/>
    <n v="1000000"/>
    <x v="0"/>
    <s v="very low risk"/>
    <s v="Urban"/>
    <n v="6"/>
    <s v="Agent"/>
    <s v="NA"/>
    <x v="0"/>
    <n v="1"/>
    <n v="2020"/>
    <x v="0"/>
    <n v="65"/>
    <s v="NA"/>
    <s v="NA"/>
    <n v="65"/>
    <x v="1"/>
    <x v="5"/>
  </r>
  <r>
    <s v="VZ3ZS2E4YCG1"/>
    <x v="1"/>
    <x v="9"/>
    <x v="33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21"/>
  </r>
  <r>
    <s v="VYVJD4MHX94K"/>
    <x v="0"/>
    <x v="9"/>
    <x v="12"/>
    <s v="F"/>
    <n v="100000"/>
    <x v="0"/>
    <s v="high risk"/>
    <s v="Urban"/>
    <n v="6"/>
    <s v="Online"/>
    <s v="NA"/>
    <x v="0"/>
    <s v="NA"/>
    <s v="NA"/>
    <x v="0"/>
    <s v="NA"/>
    <s v="NA"/>
    <n v="66"/>
    <n v="66"/>
    <x v="0"/>
    <x v="21"/>
  </r>
  <r>
    <s v="YPHRSDTI59XC"/>
    <x v="1"/>
    <x v="9"/>
    <x v="12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9YDQ7UB4MUQE"/>
    <x v="1"/>
    <x v="9"/>
    <x v="16"/>
    <s v="M"/>
    <n v="100000"/>
    <x v="0"/>
    <s v="very low risk"/>
    <s v="Urban"/>
    <n v="6"/>
    <s v="Online"/>
    <n v="1"/>
    <x v="11"/>
    <s v="NA"/>
    <s v="NA"/>
    <x v="1"/>
    <s v="NA"/>
    <n v="54"/>
    <s v="NA"/>
    <n v="54"/>
    <x v="2"/>
    <x v="5"/>
  </r>
  <r>
    <s v="U9PWZ6HA9WUQ"/>
    <x v="1"/>
    <x v="9"/>
    <x v="17"/>
    <s v="F"/>
    <n v="500000"/>
    <x v="1"/>
    <s v="moderate risk"/>
    <s v="Urban"/>
    <n v="6"/>
    <s v="Agent"/>
    <s v="NA"/>
    <x v="0"/>
    <s v="NA"/>
    <s v="NA"/>
    <x v="0"/>
    <s v="NA"/>
    <s v="NA"/>
    <n v="49"/>
    <n v="49"/>
    <x v="0"/>
    <x v="21"/>
  </r>
  <r>
    <s v="INYKYCWM974Q"/>
    <x v="1"/>
    <x v="9"/>
    <x v="24"/>
    <s v="M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21"/>
  </r>
  <r>
    <s v="C0FEAG4DZTP3"/>
    <x v="0"/>
    <x v="9"/>
    <x v="37"/>
    <s v="M"/>
    <n v="2000000"/>
    <x v="0"/>
    <s v="low risk"/>
    <s v="Rural"/>
    <n v="6"/>
    <s v="Online"/>
    <s v="NA"/>
    <x v="0"/>
    <s v="NA"/>
    <s v="NA"/>
    <x v="0"/>
    <s v="NA"/>
    <s v="NA"/>
    <n v="76"/>
    <n v="76"/>
    <x v="0"/>
    <x v="21"/>
  </r>
  <r>
    <s v="DF78KIT6I0LP"/>
    <x v="0"/>
    <x v="9"/>
    <x v="15"/>
    <s v="M"/>
    <n v="1000000"/>
    <x v="0"/>
    <s v="high risk"/>
    <s v="Urban"/>
    <n v="6"/>
    <s v="Online"/>
    <s v="NA"/>
    <x v="0"/>
    <s v="NA"/>
    <s v="NA"/>
    <x v="0"/>
    <s v="NA"/>
    <s v="NA"/>
    <n v="75"/>
    <n v="75"/>
    <x v="0"/>
    <x v="21"/>
  </r>
  <r>
    <s v="2PNS6TSQ80UZ"/>
    <x v="0"/>
    <x v="9"/>
    <x v="6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21"/>
  </r>
  <r>
    <s v="MVKFZK1DPX6O"/>
    <x v="1"/>
    <x v="9"/>
    <x v="24"/>
    <s v="F"/>
    <n v="1000000"/>
    <x v="0"/>
    <s v="very low risk"/>
    <s v="Rural"/>
    <n v="6"/>
    <s v="Online"/>
    <s v="NA"/>
    <x v="0"/>
    <s v="NA"/>
    <s v="NA"/>
    <x v="4"/>
    <s v="NA"/>
    <s v="NA"/>
    <n v="39"/>
    <n v="39"/>
    <x v="0"/>
    <x v="21"/>
  </r>
  <r>
    <s v="IP8V8QLI3R1B"/>
    <x v="1"/>
    <x v="9"/>
    <x v="23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21"/>
  </r>
  <r>
    <s v="2CMOALYVTKJ1"/>
    <x v="1"/>
    <x v="9"/>
    <x v="28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CQ8GIBPJDFXJ"/>
    <x v="0"/>
    <x v="9"/>
    <x v="1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1"/>
  </r>
  <r>
    <s v="JKY7UYFRLHQ9"/>
    <x v="0"/>
    <x v="9"/>
    <x v="27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21"/>
  </r>
  <r>
    <s v="11L720TH454U"/>
    <x v="1"/>
    <x v="9"/>
    <x v="4"/>
    <s v="M"/>
    <n v="50000"/>
    <x v="0"/>
    <s v="very low risk"/>
    <s v="Urban"/>
    <n v="6"/>
    <s v="Agent"/>
    <s v="NA"/>
    <x v="0"/>
    <n v="1"/>
    <n v="2013"/>
    <x v="0"/>
    <n v="54"/>
    <s v="NA"/>
    <s v="NA"/>
    <n v="54"/>
    <x v="1"/>
    <x v="18"/>
  </r>
  <r>
    <s v="ZH372BA1GQW3"/>
    <x v="1"/>
    <x v="9"/>
    <x v="11"/>
    <s v="F"/>
    <n v="500000"/>
    <x v="0"/>
    <s v="low risk"/>
    <s v="Urban"/>
    <n v="6"/>
    <s v="Online"/>
    <s v="NA"/>
    <x v="0"/>
    <n v="1"/>
    <n v="2014"/>
    <x v="4"/>
    <n v="52"/>
    <s v="NA"/>
    <s v="NA"/>
    <n v="52"/>
    <x v="1"/>
    <x v="13"/>
  </r>
  <r>
    <s v="Y9G2B400OVXB"/>
    <x v="1"/>
    <x v="9"/>
    <x v="26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1"/>
  </r>
  <r>
    <s v="UUWPUYQRJH2L"/>
    <x v="1"/>
    <x v="9"/>
    <x v="24"/>
    <s v="M"/>
    <n v="500000"/>
    <x v="1"/>
    <s v="high risk"/>
    <s v="Urban"/>
    <n v="6"/>
    <s v="Telemarketer"/>
    <s v="NA"/>
    <x v="0"/>
    <s v="NA"/>
    <s v="NA"/>
    <x v="0"/>
    <s v="NA"/>
    <s v="NA"/>
    <n v="39"/>
    <n v="39"/>
    <x v="0"/>
    <x v="21"/>
  </r>
  <r>
    <s v="Q49T59MRJUH7"/>
    <x v="1"/>
    <x v="9"/>
    <x v="4"/>
    <s v="F"/>
    <n v="5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NEPMIV4LI5DW"/>
    <x v="1"/>
    <x v="9"/>
    <x v="12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YAE20V9EEZL1"/>
    <x v="1"/>
    <x v="9"/>
    <x v="32"/>
    <s v="M"/>
    <n v="100000"/>
    <x v="1"/>
    <s v="moderate risk"/>
    <s v="Urban"/>
    <n v="6"/>
    <s v="Agent"/>
    <s v="NA"/>
    <x v="0"/>
    <s v="NA"/>
    <s v="NA"/>
    <x v="0"/>
    <s v="NA"/>
    <s v="NA"/>
    <n v="41"/>
    <n v="41"/>
    <x v="0"/>
    <x v="21"/>
  </r>
  <r>
    <s v="2H3V5DMVRRS3"/>
    <x v="0"/>
    <x v="9"/>
    <x v="26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PGRFAEAMNVT6"/>
    <x v="1"/>
    <x v="9"/>
    <x v="0"/>
    <s v="M"/>
    <n v="100000"/>
    <x v="0"/>
    <s v="very low risk"/>
    <s v="Urban"/>
    <n v="6"/>
    <s v="Telemarketer"/>
    <n v="1"/>
    <x v="11"/>
    <s v="NA"/>
    <s v="NA"/>
    <x v="3"/>
    <s v="NA"/>
    <n v="64"/>
    <s v="NA"/>
    <n v="64"/>
    <x v="2"/>
    <x v="5"/>
  </r>
  <r>
    <s v="F82P2I8EHKV2"/>
    <x v="1"/>
    <x v="9"/>
    <x v="29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HRLRTHQAK2R9"/>
    <x v="0"/>
    <x v="9"/>
    <x v="28"/>
    <s v="M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ZXPZTEOCOSUX"/>
    <x v="1"/>
    <x v="9"/>
    <x v="12"/>
    <s v="M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NN6Y38LGEY7U"/>
    <x v="1"/>
    <x v="9"/>
    <x v="20"/>
    <s v="M"/>
    <n v="50000"/>
    <x v="1"/>
    <s v="moderate risk"/>
    <s v="Urban"/>
    <n v="6"/>
    <s v="Telemarketer"/>
    <s v="NA"/>
    <x v="0"/>
    <n v="1"/>
    <n v="2019"/>
    <x v="0"/>
    <n v="58"/>
    <s v="NA"/>
    <s v="NA"/>
    <n v="58"/>
    <x v="1"/>
    <x v="11"/>
  </r>
  <r>
    <s v="HVF43YLCLBWM"/>
    <x v="1"/>
    <x v="9"/>
    <x v="5"/>
    <s v="M"/>
    <n v="50000"/>
    <x v="1"/>
    <s v="moderate risk"/>
    <s v="Urban"/>
    <n v="6"/>
    <s v="Agent"/>
    <s v="NA"/>
    <x v="0"/>
    <s v="NA"/>
    <s v="NA"/>
    <x v="0"/>
    <s v="NA"/>
    <s v="NA"/>
    <n v="60"/>
    <n v="60"/>
    <x v="0"/>
    <x v="21"/>
  </r>
  <r>
    <s v="J08ATOYW85QA"/>
    <x v="1"/>
    <x v="9"/>
    <x v="23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3MHXYE8QDLIV"/>
    <x v="1"/>
    <x v="9"/>
    <x v="25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D1IW56P4U0KS"/>
    <x v="0"/>
    <x v="9"/>
    <x v="38"/>
    <s v="F"/>
    <n v="500000"/>
    <x v="0"/>
    <s v="very low risk"/>
    <s v="Rural"/>
    <n v="6"/>
    <s v="Online"/>
    <s v="NA"/>
    <x v="0"/>
    <s v="NA"/>
    <s v="NA"/>
    <x v="0"/>
    <s v="NA"/>
    <s v="NA"/>
    <n v="72"/>
    <n v="72"/>
    <x v="0"/>
    <x v="21"/>
  </r>
  <r>
    <s v="N0C1HJIA6TZ7"/>
    <x v="1"/>
    <x v="9"/>
    <x v="6"/>
    <s v="F"/>
    <n v="1000000"/>
    <x v="0"/>
    <s v="very low risk"/>
    <s v="Urban"/>
    <n v="6"/>
    <s v="Telemarketer"/>
    <n v="1"/>
    <x v="4"/>
    <s v="NA"/>
    <s v="NA"/>
    <x v="1"/>
    <s v="NA"/>
    <n v="59"/>
    <s v="NA"/>
    <n v="59"/>
    <x v="2"/>
    <x v="21"/>
  </r>
  <r>
    <s v="CJQUAW8O5UT5"/>
    <x v="0"/>
    <x v="9"/>
    <x v="17"/>
    <s v="F"/>
    <n v="2000000"/>
    <x v="0"/>
    <s v="high risk"/>
    <s v="Urban"/>
    <n v="6"/>
    <s v="Agent"/>
    <s v="NA"/>
    <x v="0"/>
    <s v="NA"/>
    <s v="NA"/>
    <x v="4"/>
    <s v="NA"/>
    <s v="NA"/>
    <n v="49"/>
    <n v="49"/>
    <x v="0"/>
    <x v="21"/>
  </r>
  <r>
    <s v="U460LT7KK9XA"/>
    <x v="0"/>
    <x v="9"/>
    <x v="29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LOPQCJ7EP0IB"/>
    <x v="1"/>
    <x v="9"/>
    <x v="6"/>
    <s v="M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21"/>
  </r>
  <r>
    <s v="LHY9O7SGS7V9"/>
    <x v="1"/>
    <x v="9"/>
    <x v="12"/>
    <s v="M"/>
    <n v="100000"/>
    <x v="0"/>
    <s v="very low risk"/>
    <s v="Urban"/>
    <n v="6"/>
    <s v="Online"/>
    <s v="NA"/>
    <x v="0"/>
    <n v="1"/>
    <n v="2021"/>
    <x v="0"/>
    <n v="64"/>
    <s v="NA"/>
    <s v="NA"/>
    <n v="64"/>
    <x v="1"/>
    <x v="19"/>
  </r>
  <r>
    <s v="J7H51PZXYBO7"/>
    <x v="0"/>
    <x v="9"/>
    <x v="39"/>
    <s v="M"/>
    <n v="250000"/>
    <x v="0"/>
    <s v="low risk"/>
    <s v="Rural"/>
    <n v="6"/>
    <s v="Agent"/>
    <n v="1"/>
    <x v="2"/>
    <s v="NA"/>
    <s v="NA"/>
    <x v="1"/>
    <s v="NA"/>
    <n v="76"/>
    <s v="NA"/>
    <n v="76"/>
    <x v="2"/>
    <x v="6"/>
  </r>
  <r>
    <s v="I13HCETGZ28K"/>
    <x v="1"/>
    <x v="9"/>
    <x v="26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EP4WKB2OGGPV"/>
    <x v="1"/>
    <x v="9"/>
    <x v="16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C3F4EQBQHZXY"/>
    <x v="1"/>
    <x v="9"/>
    <x v="5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9NK9LFENZ0QN"/>
    <x v="0"/>
    <x v="9"/>
    <x v="5"/>
    <s v="M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21"/>
  </r>
  <r>
    <s v="14A74JXS6P1H"/>
    <x v="1"/>
    <x v="9"/>
    <x v="25"/>
    <s v="M"/>
    <n v="50000"/>
    <x v="0"/>
    <s v="high risk"/>
    <s v="Urban"/>
    <n v="6"/>
    <s v="Telemarketer"/>
    <s v="NA"/>
    <x v="0"/>
    <s v="NA"/>
    <s v="NA"/>
    <x v="0"/>
    <s v="NA"/>
    <s v="NA"/>
    <n v="63"/>
    <n v="63"/>
    <x v="0"/>
    <x v="21"/>
  </r>
  <r>
    <s v="NZPRU5Y9WZ28"/>
    <x v="1"/>
    <x v="9"/>
    <x v="22"/>
    <s v="M"/>
    <n v="2000000"/>
    <x v="0"/>
    <s v="very low risk"/>
    <s v="Rural"/>
    <n v="6"/>
    <s v="Telemarketer"/>
    <n v="1"/>
    <x v="8"/>
    <s v="NA"/>
    <s v="NA"/>
    <x v="3"/>
    <s v="NA"/>
    <n v="63"/>
    <s v="NA"/>
    <n v="63"/>
    <x v="2"/>
    <x v="2"/>
  </r>
  <r>
    <s v="PPEL1V7TG1GT"/>
    <x v="1"/>
    <x v="9"/>
    <x v="29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0HOP33L41ZLZ"/>
    <x v="1"/>
    <x v="9"/>
    <x v="4"/>
    <s v="F"/>
    <n v="500000"/>
    <x v="0"/>
    <s v="high risk"/>
    <s v="Urban"/>
    <n v="6"/>
    <s v="Online"/>
    <n v="1"/>
    <x v="8"/>
    <s v="NA"/>
    <s v="NA"/>
    <x v="10"/>
    <s v="NA"/>
    <n v="59"/>
    <s v="NA"/>
    <n v="59"/>
    <x v="2"/>
    <x v="2"/>
  </r>
  <r>
    <s v="DW95ML4EAZI5"/>
    <x v="1"/>
    <x v="9"/>
    <x v="25"/>
    <s v="M"/>
    <n v="500000"/>
    <x v="0"/>
    <s v="very low risk"/>
    <s v="Rural"/>
    <n v="6"/>
    <s v="Telemarketer"/>
    <s v="NA"/>
    <x v="0"/>
    <s v="NA"/>
    <s v="NA"/>
    <x v="0"/>
    <s v="NA"/>
    <s v="NA"/>
    <n v="63"/>
    <n v="63"/>
    <x v="0"/>
    <x v="21"/>
  </r>
  <r>
    <s v="27I4H73K658F"/>
    <x v="0"/>
    <x v="9"/>
    <x v="9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MRM0XQ12SW40"/>
    <x v="1"/>
    <x v="9"/>
    <x v="27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C5ZAFRKXGXLA"/>
    <x v="0"/>
    <x v="9"/>
    <x v="5"/>
    <s v="M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21"/>
  </r>
  <r>
    <s v="EHHXWMP8PRGO"/>
    <x v="1"/>
    <x v="9"/>
    <x v="1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21"/>
  </r>
  <r>
    <s v="N6T6AOTVFH49"/>
    <x v="1"/>
    <x v="9"/>
    <x v="17"/>
    <s v="M"/>
    <n v="250000"/>
    <x v="1"/>
    <s v="high risk"/>
    <s v="Rural"/>
    <n v="6"/>
    <s v="Telemarketer"/>
    <s v="NA"/>
    <x v="0"/>
    <s v="NA"/>
    <s v="NA"/>
    <x v="0"/>
    <s v="NA"/>
    <s v="NA"/>
    <n v="49"/>
    <n v="49"/>
    <x v="0"/>
    <x v="21"/>
  </r>
  <r>
    <s v="O061VLKONF8T"/>
    <x v="1"/>
    <x v="9"/>
    <x v="4"/>
    <s v="M"/>
    <n v="50000"/>
    <x v="0"/>
    <s v="very low risk"/>
    <s v="Rural"/>
    <n v="6"/>
    <s v="Online"/>
    <s v="NA"/>
    <x v="0"/>
    <s v="NA"/>
    <s v="NA"/>
    <x v="0"/>
    <s v="NA"/>
    <s v="NA"/>
    <n v="64"/>
    <n v="64"/>
    <x v="0"/>
    <x v="21"/>
  </r>
  <r>
    <s v="SL8PCZDTG9H7"/>
    <x v="1"/>
    <x v="9"/>
    <x v="5"/>
    <s v="F"/>
    <n v="2000000"/>
    <x v="0"/>
    <s v="very low risk"/>
    <s v="Urban"/>
    <n v="6"/>
    <s v="Agent"/>
    <s v="NA"/>
    <x v="0"/>
    <n v="1"/>
    <n v="2014"/>
    <x v="0"/>
    <n v="51"/>
    <s v="NA"/>
    <s v="NA"/>
    <n v="51"/>
    <x v="1"/>
    <x v="13"/>
  </r>
  <r>
    <s v="XWIVZAVTCL12"/>
    <x v="1"/>
    <x v="9"/>
    <x v="11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47M2YAQYQ15F"/>
    <x v="0"/>
    <x v="9"/>
    <x v="16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21"/>
  </r>
  <r>
    <s v="1LQWCO7EJ2VS"/>
    <x v="1"/>
    <x v="9"/>
    <x v="14"/>
    <s v="F"/>
    <n v="250000"/>
    <x v="1"/>
    <s v="high risk"/>
    <s v="Urban"/>
    <n v="6"/>
    <s v="Agent"/>
    <s v="NA"/>
    <x v="0"/>
    <s v="NA"/>
    <s v="NA"/>
    <x v="0"/>
    <s v="NA"/>
    <s v="NA"/>
    <n v="45"/>
    <n v="45"/>
    <x v="0"/>
    <x v="21"/>
  </r>
  <r>
    <s v="8Z3IUWJUQSBT"/>
    <x v="1"/>
    <x v="9"/>
    <x v="11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G9M1Q6SRU0BX"/>
    <x v="0"/>
    <x v="9"/>
    <x v="21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WW6KPRGSDQGH"/>
    <x v="1"/>
    <x v="9"/>
    <x v="12"/>
    <s v="M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VOB9RETQ0U14"/>
    <x v="1"/>
    <x v="9"/>
    <x v="23"/>
    <s v="M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C2MY6FKS7T2G"/>
    <x v="1"/>
    <x v="9"/>
    <x v="14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21"/>
  </r>
  <r>
    <s v="5LF9FGBUVRGB"/>
    <x v="0"/>
    <x v="9"/>
    <x v="4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F228BYSFRKM9"/>
    <x v="1"/>
    <x v="9"/>
    <x v="18"/>
    <s v="F"/>
    <n v="500000"/>
    <x v="0"/>
    <s v="high risk"/>
    <s v="Rural"/>
    <n v="6"/>
    <s v="Telemarketer"/>
    <s v="NA"/>
    <x v="0"/>
    <s v="NA"/>
    <s v="NA"/>
    <x v="0"/>
    <s v="NA"/>
    <s v="NA"/>
    <n v="42"/>
    <n v="42"/>
    <x v="0"/>
    <x v="21"/>
  </r>
  <r>
    <s v="JPKMQ7Z2G3WL"/>
    <x v="1"/>
    <x v="9"/>
    <x v="19"/>
    <s v="F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6VDM4OX8WH62"/>
    <x v="1"/>
    <x v="9"/>
    <x v="4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21"/>
  </r>
  <r>
    <s v="WE83FB0NADSN"/>
    <x v="0"/>
    <x v="9"/>
    <x v="22"/>
    <s v="M"/>
    <n v="500000"/>
    <x v="0"/>
    <s v="high risk"/>
    <s v="Urban"/>
    <n v="6"/>
    <s v="Online"/>
    <s v="NA"/>
    <x v="0"/>
    <s v="NA"/>
    <s v="NA"/>
    <x v="0"/>
    <s v="NA"/>
    <s v="NA"/>
    <n v="68"/>
    <n v="68"/>
    <x v="0"/>
    <x v="21"/>
  </r>
  <r>
    <s v="5B7WVAPXHNTQ"/>
    <x v="1"/>
    <x v="9"/>
    <x v="23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1"/>
  </r>
  <r>
    <s v="A54ULLVNDCX8"/>
    <x v="0"/>
    <x v="9"/>
    <x v="21"/>
    <s v="F"/>
    <n v="500000"/>
    <x v="0"/>
    <s v="low risk"/>
    <s v="Rural"/>
    <n v="6"/>
    <s v="Online"/>
    <s v="NA"/>
    <x v="0"/>
    <s v="NA"/>
    <s v="NA"/>
    <x v="0"/>
    <s v="NA"/>
    <s v="NA"/>
    <n v="51"/>
    <n v="51"/>
    <x v="0"/>
    <x v="21"/>
  </r>
  <r>
    <s v="JZG5WRSVINXL"/>
    <x v="0"/>
    <x v="9"/>
    <x v="2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21"/>
  </r>
  <r>
    <s v="MG88SL72OTMI"/>
    <x v="1"/>
    <x v="9"/>
    <x v="20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ZGXY9UFBPEJV"/>
    <x v="1"/>
    <x v="9"/>
    <x v="6"/>
    <s v="M"/>
    <n v="100000"/>
    <x v="0"/>
    <s v="very low risk"/>
    <s v="Urban"/>
    <n v="6"/>
    <s v="Online"/>
    <s v="NA"/>
    <x v="0"/>
    <n v="1"/>
    <n v="2017"/>
    <x v="0"/>
    <n v="53"/>
    <s v="NA"/>
    <s v="NA"/>
    <n v="53"/>
    <x v="1"/>
    <x v="8"/>
  </r>
  <r>
    <s v="T9EAENUVPVUD"/>
    <x v="1"/>
    <x v="9"/>
    <x v="19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Z6WXPGJRMS75"/>
    <x v="1"/>
    <x v="9"/>
    <x v="12"/>
    <s v="M"/>
    <n v="50000"/>
    <x v="0"/>
    <s v="low risk"/>
    <s v="Rural"/>
    <n v="6"/>
    <s v="Telemarketer"/>
    <s v="NA"/>
    <x v="0"/>
    <s v="NA"/>
    <s v="NA"/>
    <x v="0"/>
    <s v="NA"/>
    <s v="NA"/>
    <n v="66"/>
    <n v="66"/>
    <x v="0"/>
    <x v="21"/>
  </r>
  <r>
    <s v="OKA145TF3F5U"/>
    <x v="1"/>
    <x v="9"/>
    <x v="31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1"/>
  </r>
  <r>
    <s v="LUR40N5OD3BK"/>
    <x v="1"/>
    <x v="9"/>
    <x v="2"/>
    <s v="F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PZDLMD5GX0EV"/>
    <x v="1"/>
    <x v="9"/>
    <x v="28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YGY97Q3QX5QN"/>
    <x v="1"/>
    <x v="9"/>
    <x v="31"/>
    <s v="M"/>
    <n v="500000"/>
    <x v="1"/>
    <s v="high risk"/>
    <s v="Rural"/>
    <n v="6"/>
    <s v="Telemarketer"/>
    <s v="NA"/>
    <x v="0"/>
    <s v="NA"/>
    <s v="NA"/>
    <x v="0"/>
    <s v="NA"/>
    <s v="NA"/>
    <n v="43"/>
    <n v="43"/>
    <x v="0"/>
    <x v="21"/>
  </r>
  <r>
    <s v="KGA9CRWA441I"/>
    <x v="1"/>
    <x v="9"/>
    <x v="2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FVTONOUJROBA"/>
    <x v="0"/>
    <x v="9"/>
    <x v="36"/>
    <s v="M"/>
    <n v="500000"/>
    <x v="0"/>
    <s v="high risk"/>
    <s v="Rural"/>
    <n v="6"/>
    <s v="Telemarketer"/>
    <s v="NA"/>
    <x v="0"/>
    <s v="NA"/>
    <s v="NA"/>
    <x v="0"/>
    <s v="NA"/>
    <s v="NA"/>
    <n v="69"/>
    <n v="69"/>
    <x v="0"/>
    <x v="21"/>
  </r>
  <r>
    <s v="5KWDWHM5KTE6"/>
    <x v="1"/>
    <x v="9"/>
    <x v="27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46P5QXCW0HSL"/>
    <x v="1"/>
    <x v="9"/>
    <x v="1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D2TJC85VC5HE"/>
    <x v="0"/>
    <x v="9"/>
    <x v="26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VY4F23J10M7U"/>
    <x v="1"/>
    <x v="9"/>
    <x v="6"/>
    <s v="F"/>
    <n v="2000000"/>
    <x v="0"/>
    <s v="very low risk"/>
    <s v="Rural"/>
    <n v="6"/>
    <s v="Online"/>
    <s v="NA"/>
    <x v="0"/>
    <n v="1"/>
    <n v="2020"/>
    <x v="0"/>
    <n v="56"/>
    <s v="NA"/>
    <s v="NA"/>
    <n v="56"/>
    <x v="1"/>
    <x v="5"/>
  </r>
  <r>
    <s v="FX3GSIZPKH8M"/>
    <x v="1"/>
    <x v="9"/>
    <x v="14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1"/>
  </r>
  <r>
    <s v="6OC3A2WFQFCE"/>
    <x v="1"/>
    <x v="9"/>
    <x v="22"/>
    <s v="F"/>
    <n v="500000"/>
    <x v="0"/>
    <s v="high risk"/>
    <s v="Rural"/>
    <n v="6"/>
    <s v="Telemarketer"/>
    <s v="NA"/>
    <x v="0"/>
    <s v="NA"/>
    <s v="NA"/>
    <x v="4"/>
    <s v="NA"/>
    <s v="NA"/>
    <n v="68"/>
    <n v="68"/>
    <x v="0"/>
    <x v="21"/>
  </r>
  <r>
    <s v="T37PRJS4BXAA"/>
    <x v="1"/>
    <x v="9"/>
    <x v="19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3I6AY0K808IS"/>
    <x v="1"/>
    <x v="9"/>
    <x v="14"/>
    <s v="F"/>
    <n v="2000000"/>
    <x v="0"/>
    <s v="high risk"/>
    <s v="Urban"/>
    <n v="6"/>
    <s v="Telemarketer"/>
    <s v="NA"/>
    <x v="0"/>
    <s v="NA"/>
    <s v="NA"/>
    <x v="0"/>
    <s v="NA"/>
    <s v="NA"/>
    <n v="45"/>
    <n v="45"/>
    <x v="0"/>
    <x v="21"/>
  </r>
  <r>
    <s v="DX7MU1YM7SOC"/>
    <x v="0"/>
    <x v="9"/>
    <x v="29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27LWVX3XPFPD"/>
    <x v="1"/>
    <x v="9"/>
    <x v="35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0MLJHWFBN5AA"/>
    <x v="0"/>
    <x v="9"/>
    <x v="23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21"/>
  </r>
  <r>
    <s v="69P9F862RE0B"/>
    <x v="0"/>
    <x v="9"/>
    <x v="11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PKU0DGO0T1XI"/>
    <x v="1"/>
    <x v="9"/>
    <x v="2"/>
    <s v="F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21"/>
  </r>
  <r>
    <s v="BRT1ITDH56M6"/>
    <x v="1"/>
    <x v="9"/>
    <x v="29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21"/>
  </r>
  <r>
    <s v="4U3BP3XAQZTH"/>
    <x v="1"/>
    <x v="9"/>
    <x v="11"/>
    <s v="F"/>
    <n v="500000"/>
    <x v="1"/>
    <s v="moderate risk"/>
    <s v="Rural"/>
    <n v="6"/>
    <s v="Telemarketer"/>
    <n v="1"/>
    <x v="2"/>
    <s v="NA"/>
    <s v="NA"/>
    <x v="2"/>
    <s v="NA"/>
    <n v="60"/>
    <s v="NA"/>
    <n v="60"/>
    <x v="2"/>
    <x v="6"/>
  </r>
  <r>
    <s v="94O31DRZ26OV"/>
    <x v="1"/>
    <x v="9"/>
    <x v="33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21"/>
  </r>
  <r>
    <s v="CR65IJO5CURI"/>
    <x v="1"/>
    <x v="9"/>
    <x v="25"/>
    <s v="M"/>
    <n v="100000"/>
    <x v="1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4OLPUAGC5FML"/>
    <x v="1"/>
    <x v="9"/>
    <x v="20"/>
    <s v="M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BO003OFZ4U5N"/>
    <x v="0"/>
    <x v="9"/>
    <x v="39"/>
    <s v="F"/>
    <n v="250000"/>
    <x v="0"/>
    <s v="moderate risk"/>
    <s v="Rural"/>
    <n v="6"/>
    <s v="Agent"/>
    <s v="NA"/>
    <x v="0"/>
    <s v="NA"/>
    <s v="NA"/>
    <x v="0"/>
    <s v="NA"/>
    <s v="NA"/>
    <n v="77"/>
    <n v="77"/>
    <x v="0"/>
    <x v="21"/>
  </r>
  <r>
    <s v="YVERL0NWRA28"/>
    <x v="1"/>
    <x v="9"/>
    <x v="24"/>
    <s v="F"/>
    <n v="100000"/>
    <x v="0"/>
    <s v="high risk"/>
    <s v="Urban"/>
    <n v="6"/>
    <s v="Online"/>
    <s v="NA"/>
    <x v="0"/>
    <n v="1"/>
    <n v="2020"/>
    <x v="0"/>
    <n v="36"/>
    <s v="NA"/>
    <s v="NA"/>
    <n v="36"/>
    <x v="1"/>
    <x v="5"/>
  </r>
  <r>
    <s v="EBJ6OR8HFJDS"/>
    <x v="0"/>
    <x v="9"/>
    <x v="38"/>
    <s v="M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21"/>
  </r>
  <r>
    <s v="LTSCY0HN8OPS"/>
    <x v="1"/>
    <x v="9"/>
    <x v="5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1"/>
  </r>
  <r>
    <s v="ZD27TACCD16U"/>
    <x v="1"/>
    <x v="9"/>
    <x v="13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BRC5NJD29II5"/>
    <x v="1"/>
    <x v="9"/>
    <x v="29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B86TRO79H05S"/>
    <x v="0"/>
    <x v="9"/>
    <x v="30"/>
    <s v="M"/>
    <n v="250000"/>
    <x v="1"/>
    <s v="moderate risk"/>
    <s v="Urban"/>
    <n v="6"/>
    <s v="Agent"/>
    <n v="1"/>
    <x v="12"/>
    <s v="NA"/>
    <s v="NA"/>
    <x v="2"/>
    <s v="NA"/>
    <n v="59"/>
    <s v="NA"/>
    <n v="59"/>
    <x v="2"/>
    <x v="12"/>
  </r>
  <r>
    <s v="DN5MJ5OXC0QV"/>
    <x v="1"/>
    <x v="9"/>
    <x v="1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R3XN4NNK5IPJ"/>
    <x v="1"/>
    <x v="9"/>
    <x v="32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21"/>
  </r>
  <r>
    <s v="N4KK6DS5ZK59"/>
    <x v="1"/>
    <x v="9"/>
    <x v="14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21"/>
  </r>
  <r>
    <s v="MDVBF3TB2843"/>
    <x v="0"/>
    <x v="9"/>
    <x v="38"/>
    <s v="M"/>
    <n v="100000"/>
    <x v="0"/>
    <s v="moderate risk"/>
    <s v="Rural"/>
    <n v="6"/>
    <s v="Online"/>
    <s v="NA"/>
    <x v="0"/>
    <s v="NA"/>
    <s v="NA"/>
    <x v="0"/>
    <s v="NA"/>
    <s v="NA"/>
    <n v="72"/>
    <n v="72"/>
    <x v="0"/>
    <x v="21"/>
  </r>
  <r>
    <s v="FNRNICRPPR20"/>
    <x v="1"/>
    <x v="9"/>
    <x v="0"/>
    <s v="M"/>
    <n v="250000"/>
    <x v="0"/>
    <s v="low risk"/>
    <s v="Urban"/>
    <n v="6"/>
    <s v="Telemarketer"/>
    <s v="NA"/>
    <x v="0"/>
    <s v="NA"/>
    <s v="NA"/>
    <x v="0"/>
    <s v="NA"/>
    <s v="NA"/>
    <n v="67"/>
    <n v="67"/>
    <x v="0"/>
    <x v="21"/>
  </r>
  <r>
    <s v="KOIXUN2S8RI2"/>
    <x v="0"/>
    <x v="9"/>
    <x v="4"/>
    <s v="F"/>
    <n v="100000"/>
    <x v="1"/>
    <s v="moderate risk"/>
    <s v="Urban"/>
    <n v="6"/>
    <s v="Online"/>
    <n v="1"/>
    <x v="4"/>
    <s v="NA"/>
    <s v="NA"/>
    <x v="2"/>
    <s v="NA"/>
    <n v="64"/>
    <s v="NA"/>
    <n v="64"/>
    <x v="2"/>
    <x v="21"/>
  </r>
  <r>
    <s v="9J3PIXHC06W1"/>
    <x v="1"/>
    <x v="9"/>
    <x v="29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I0LVDTGVV1B4"/>
    <x v="0"/>
    <x v="9"/>
    <x v="26"/>
    <s v="M"/>
    <n v="250000"/>
    <x v="0"/>
    <s v="low risk"/>
    <s v="Urban"/>
    <n v="6"/>
    <s v="Online"/>
    <n v="1"/>
    <x v="22"/>
    <s v="NA"/>
    <s v="NA"/>
    <x v="13"/>
    <s v="NA"/>
    <n v="54"/>
    <s v="NA"/>
    <n v="54"/>
    <x v="2"/>
    <x v="19"/>
  </r>
  <r>
    <s v="2K97FR4RT8V1"/>
    <x v="1"/>
    <x v="9"/>
    <x v="22"/>
    <s v="M"/>
    <n v="1000000"/>
    <x v="0"/>
    <s v="high risk"/>
    <s v="Rural"/>
    <n v="6"/>
    <s v="Telemarketer"/>
    <s v="NA"/>
    <x v="0"/>
    <s v="NA"/>
    <s v="NA"/>
    <x v="0"/>
    <s v="NA"/>
    <s v="NA"/>
    <n v="68"/>
    <n v="68"/>
    <x v="0"/>
    <x v="21"/>
  </r>
  <r>
    <s v="WDT9VJOTKX96"/>
    <x v="1"/>
    <x v="9"/>
    <x v="22"/>
    <s v="F"/>
    <n v="100000"/>
    <x v="1"/>
    <s v="moderate risk"/>
    <s v="Rural"/>
    <n v="6"/>
    <s v="Telemarketer"/>
    <n v="1"/>
    <x v="13"/>
    <s v="NA"/>
    <s v="NA"/>
    <x v="7"/>
    <s v="NA"/>
    <n v="61"/>
    <s v="NA"/>
    <n v="61"/>
    <x v="2"/>
    <x v="17"/>
  </r>
  <r>
    <s v="SMQSWSNSDITB"/>
    <x v="1"/>
    <x v="9"/>
    <x v="14"/>
    <s v="M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21"/>
  </r>
  <r>
    <s v="XV4RYSXNODH6"/>
    <x v="1"/>
    <x v="9"/>
    <x v="16"/>
    <s v="F"/>
    <n v="1000000"/>
    <x v="1"/>
    <s v="moderate risk"/>
    <s v="Urban"/>
    <n v="6"/>
    <s v="Telemarketer"/>
    <n v="1"/>
    <x v="8"/>
    <s v="NA"/>
    <s v="NA"/>
    <x v="2"/>
    <s v="NA"/>
    <n v="52"/>
    <s v="NA"/>
    <n v="52"/>
    <x v="2"/>
    <x v="2"/>
  </r>
  <r>
    <s v="JI7IGOXXNMFR"/>
    <x v="1"/>
    <x v="9"/>
    <x v="2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2ILGQKFCNFD1"/>
    <x v="1"/>
    <x v="9"/>
    <x v="5"/>
    <s v="F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21"/>
  </r>
  <r>
    <s v="BAJ6FHDE0G2I"/>
    <x v="1"/>
    <x v="9"/>
    <x v="33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21"/>
  </r>
  <r>
    <s v="MNQIZ5PA4H5A"/>
    <x v="1"/>
    <x v="9"/>
    <x v="33"/>
    <s v="F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21"/>
  </r>
  <r>
    <s v="Q4XH2O6RG1VA"/>
    <x v="1"/>
    <x v="9"/>
    <x v="3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21"/>
  </r>
  <r>
    <s v="LG5VNA4F0XQZ"/>
    <x v="1"/>
    <x v="9"/>
    <x v="1"/>
    <s v="F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21"/>
  </r>
  <r>
    <s v="NWBIBF36HB6D"/>
    <x v="0"/>
    <x v="9"/>
    <x v="37"/>
    <s v="M"/>
    <n v="100000"/>
    <x v="0"/>
    <s v="high risk"/>
    <s v="Rural"/>
    <n v="6"/>
    <s v="Agent"/>
    <s v="NA"/>
    <x v="0"/>
    <s v="NA"/>
    <s v="NA"/>
    <x v="0"/>
    <s v="NA"/>
    <s v="NA"/>
    <n v="76"/>
    <n v="76"/>
    <x v="0"/>
    <x v="21"/>
  </r>
  <r>
    <s v="G5233813DI06"/>
    <x v="1"/>
    <x v="9"/>
    <x v="17"/>
    <s v="M"/>
    <n v="500000"/>
    <x v="0"/>
    <s v="high risk"/>
    <s v="Urban"/>
    <n v="6"/>
    <s v="Agent"/>
    <s v="NA"/>
    <x v="0"/>
    <n v="1"/>
    <n v="2012"/>
    <x v="0"/>
    <n v="38"/>
    <s v="NA"/>
    <s v="NA"/>
    <n v="38"/>
    <x v="1"/>
    <x v="12"/>
  </r>
  <r>
    <s v="R96HUDSFJ7UN"/>
    <x v="1"/>
    <x v="9"/>
    <x v="3"/>
    <s v="F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21"/>
  </r>
  <r>
    <s v="36DTM30BO6NG"/>
    <x v="1"/>
    <x v="9"/>
    <x v="22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21"/>
  </r>
  <r>
    <s v="QBBIXR1W347O"/>
    <x v="0"/>
    <x v="9"/>
    <x v="2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DJR2HDBEZHC6"/>
    <x v="1"/>
    <x v="9"/>
    <x v="31"/>
    <s v="F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21"/>
  </r>
  <r>
    <s v="6SOA9Y3FEAWK"/>
    <x v="1"/>
    <x v="9"/>
    <x v="18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21"/>
  </r>
  <r>
    <s v="GG3K96IRKHQV"/>
    <x v="0"/>
    <x v="9"/>
    <x v="34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21"/>
  </r>
  <r>
    <s v="PLKPPLT1GLU7"/>
    <x v="1"/>
    <x v="9"/>
    <x v="22"/>
    <s v="M"/>
    <n v="500000"/>
    <x v="0"/>
    <s v="very low risk"/>
    <s v="Urban"/>
    <n v="6"/>
    <s v="Agent"/>
    <s v="NA"/>
    <x v="0"/>
    <n v="1"/>
    <n v="2021"/>
    <x v="0"/>
    <n v="66"/>
    <s v="NA"/>
    <s v="NA"/>
    <n v="66"/>
    <x v="1"/>
    <x v="19"/>
  </r>
  <r>
    <s v="Y8EENFUMLA26"/>
    <x v="0"/>
    <x v="9"/>
    <x v="17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21"/>
  </r>
  <r>
    <s v="2KNKGIGZRFYX"/>
    <x v="0"/>
    <x v="9"/>
    <x v="9"/>
    <s v="M"/>
    <n v="100000"/>
    <x v="0"/>
    <s v="high risk"/>
    <s v="Urban"/>
    <n v="6"/>
    <s v="Online"/>
    <s v="NA"/>
    <x v="0"/>
    <s v="NA"/>
    <s v="NA"/>
    <x v="0"/>
    <s v="NA"/>
    <s v="NA"/>
    <n v="71"/>
    <n v="71"/>
    <x v="0"/>
    <x v="21"/>
  </r>
  <r>
    <s v="U0MNOKBM2IUT"/>
    <x v="0"/>
    <x v="9"/>
    <x v="23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21"/>
  </r>
  <r>
    <s v="CSF3I9CB3F1Z"/>
    <x v="1"/>
    <x v="9"/>
    <x v="27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XT31MTR7KDJZ"/>
    <x v="0"/>
    <x v="9"/>
    <x v="1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2XAAXXOTK942"/>
    <x v="0"/>
    <x v="9"/>
    <x v="4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FLN50C2OHPJB"/>
    <x v="1"/>
    <x v="9"/>
    <x v="5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00GO52SDYR4G"/>
    <x v="1"/>
    <x v="9"/>
    <x v="2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69JGL2I21O72"/>
    <x v="1"/>
    <x v="9"/>
    <x v="26"/>
    <s v="M"/>
    <n v="1000000"/>
    <x v="0"/>
    <s v="high risk"/>
    <s v="Rural"/>
    <n v="6"/>
    <s v="Agent"/>
    <s v="NA"/>
    <x v="0"/>
    <s v="NA"/>
    <s v="NA"/>
    <x v="0"/>
    <s v="NA"/>
    <s v="NA"/>
    <n v="56"/>
    <n v="56"/>
    <x v="0"/>
    <x v="21"/>
  </r>
  <r>
    <s v="TV5V7J4GRGHF"/>
    <x v="1"/>
    <x v="9"/>
    <x v="22"/>
    <s v="M"/>
    <n v="1000000"/>
    <x v="0"/>
    <s v="low risk"/>
    <s v="Urban"/>
    <n v="6"/>
    <s v="Online"/>
    <s v="NA"/>
    <x v="0"/>
    <s v="NA"/>
    <s v="NA"/>
    <x v="0"/>
    <s v="NA"/>
    <s v="NA"/>
    <n v="68"/>
    <n v="68"/>
    <x v="0"/>
    <x v="21"/>
  </r>
  <r>
    <s v="866FEQWQR03Q"/>
    <x v="0"/>
    <x v="9"/>
    <x v="13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1"/>
  </r>
  <r>
    <s v="L3F8CF4BK4YV"/>
    <x v="1"/>
    <x v="9"/>
    <x v="12"/>
    <s v="F"/>
    <n v="50000"/>
    <x v="0"/>
    <s v="very low risk"/>
    <s v="Urban"/>
    <n v="6"/>
    <s v="Agent"/>
    <s v="NA"/>
    <x v="0"/>
    <s v="NA"/>
    <s v="NA"/>
    <x v="0"/>
    <s v="NA"/>
    <s v="NA"/>
    <n v="66"/>
    <n v="66"/>
    <x v="0"/>
    <x v="21"/>
  </r>
  <r>
    <s v="WTHH6Q50G0TL"/>
    <x v="1"/>
    <x v="9"/>
    <x v="35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BZ1FDFESMMY4"/>
    <x v="1"/>
    <x v="9"/>
    <x v="16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21"/>
  </r>
  <r>
    <s v="80HEYYLHN4D1"/>
    <x v="1"/>
    <x v="9"/>
    <x v="12"/>
    <s v="F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L7YFWRSL157B"/>
    <x v="0"/>
    <x v="9"/>
    <x v="29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4GA52LC1WH0Q"/>
    <x v="1"/>
    <x v="9"/>
    <x v="3"/>
    <s v="M"/>
    <n v="50000"/>
    <x v="1"/>
    <s v="moderate risk"/>
    <s v="Urban"/>
    <n v="6"/>
    <s v="Agent"/>
    <s v="NA"/>
    <x v="0"/>
    <s v="NA"/>
    <s v="NA"/>
    <x v="0"/>
    <s v="NA"/>
    <s v="NA"/>
    <n v="40"/>
    <n v="40"/>
    <x v="0"/>
    <x v="21"/>
  </r>
  <r>
    <s v="3M16ZUFHBOFZ"/>
    <x v="0"/>
    <x v="9"/>
    <x v="0"/>
    <s v="M"/>
    <n v="1000000"/>
    <x v="0"/>
    <s v="low risk"/>
    <s v="Rural"/>
    <n v="6"/>
    <s v="Telemarketer"/>
    <s v="NA"/>
    <x v="0"/>
    <s v="NA"/>
    <s v="NA"/>
    <x v="0"/>
    <s v="NA"/>
    <s v="NA"/>
    <n v="67"/>
    <n v="67"/>
    <x v="0"/>
    <x v="21"/>
  </r>
  <r>
    <s v="FFPCJG6UOMBD"/>
    <x v="0"/>
    <x v="9"/>
    <x v="1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B3W0PCAIDMFU"/>
    <x v="0"/>
    <x v="9"/>
    <x v="20"/>
    <s v="M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LIADB2PQWD6A"/>
    <x v="1"/>
    <x v="9"/>
    <x v="27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AMQWOZT966H7"/>
    <x v="0"/>
    <x v="9"/>
    <x v="1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MX7VN5XRNBWR"/>
    <x v="1"/>
    <x v="9"/>
    <x v="35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D7KR7V26EGN0"/>
    <x v="1"/>
    <x v="9"/>
    <x v="14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1"/>
  </r>
  <r>
    <s v="9H0YVH3W32RS"/>
    <x v="1"/>
    <x v="9"/>
    <x v="27"/>
    <s v="M"/>
    <n v="50000"/>
    <x v="0"/>
    <s v="high risk"/>
    <s v="Rural"/>
    <n v="6"/>
    <s v="Agent"/>
    <n v="1"/>
    <x v="11"/>
    <s v="NA"/>
    <s v="NA"/>
    <x v="15"/>
    <s v="NA"/>
    <n v="52"/>
    <s v="NA"/>
    <n v="52"/>
    <x v="2"/>
    <x v="5"/>
  </r>
  <r>
    <s v="LBJKGAODVIL7"/>
    <x v="1"/>
    <x v="9"/>
    <x v="4"/>
    <s v="M"/>
    <n v="5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WQD8BEDTQLZ9"/>
    <x v="1"/>
    <x v="9"/>
    <x v="12"/>
    <s v="F"/>
    <n v="50000"/>
    <x v="0"/>
    <s v="low risk"/>
    <s v="Urban"/>
    <n v="6"/>
    <s v="Online"/>
    <s v="NA"/>
    <x v="0"/>
    <s v="NA"/>
    <s v="NA"/>
    <x v="0"/>
    <s v="NA"/>
    <s v="NA"/>
    <n v="66"/>
    <n v="66"/>
    <x v="0"/>
    <x v="21"/>
  </r>
  <r>
    <s v="WM4JRVX8H42W"/>
    <x v="0"/>
    <x v="9"/>
    <x v="9"/>
    <s v="M"/>
    <n v="1000000"/>
    <x v="0"/>
    <s v="moderate risk"/>
    <s v="Rural"/>
    <n v="6"/>
    <s v="Online"/>
    <s v="NA"/>
    <x v="0"/>
    <s v="NA"/>
    <s v="NA"/>
    <x v="0"/>
    <s v="NA"/>
    <s v="NA"/>
    <n v="71"/>
    <n v="71"/>
    <x v="0"/>
    <x v="21"/>
  </r>
  <r>
    <s v="CK8OSDYI3C1V"/>
    <x v="1"/>
    <x v="9"/>
    <x v="28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UUZ2CY5B9IOL"/>
    <x v="1"/>
    <x v="9"/>
    <x v="17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I0AZI8NSHNLM"/>
    <x v="1"/>
    <x v="9"/>
    <x v="0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P18CI1Q02IB7"/>
    <x v="1"/>
    <x v="9"/>
    <x v="31"/>
    <s v="M"/>
    <n v="100000"/>
    <x v="1"/>
    <s v="high risk"/>
    <s v="Rural"/>
    <n v="6"/>
    <s v="Agent"/>
    <s v="NA"/>
    <x v="0"/>
    <s v="NA"/>
    <s v="NA"/>
    <x v="0"/>
    <s v="NA"/>
    <s v="NA"/>
    <n v="43"/>
    <n v="43"/>
    <x v="0"/>
    <x v="21"/>
  </r>
  <r>
    <s v="IR04GELB0QUX"/>
    <x v="1"/>
    <x v="9"/>
    <x v="26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MEJEFK7CPLTE"/>
    <x v="1"/>
    <x v="9"/>
    <x v="27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1R4W4218XPMG"/>
    <x v="1"/>
    <x v="9"/>
    <x v="23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21"/>
  </r>
  <r>
    <s v="QVLWQJGGE8K2"/>
    <x v="1"/>
    <x v="9"/>
    <x v="8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WCF71L2NGXF9"/>
    <x v="0"/>
    <x v="9"/>
    <x v="5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HB1G4RVIAFGG"/>
    <x v="0"/>
    <x v="9"/>
    <x v="1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CNHJ2CEA011U"/>
    <x v="1"/>
    <x v="9"/>
    <x v="21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21"/>
  </r>
  <r>
    <s v="LUI9GOCJ9JR1"/>
    <x v="0"/>
    <x v="9"/>
    <x v="12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21"/>
  </r>
  <r>
    <s v="UKPARMV8LBF2"/>
    <x v="1"/>
    <x v="9"/>
    <x v="6"/>
    <s v="M"/>
    <n v="250000"/>
    <x v="0"/>
    <s v="low risk"/>
    <s v="Urban"/>
    <n v="6"/>
    <s v="Agent"/>
    <s v="NA"/>
    <x v="0"/>
    <n v="1"/>
    <n v="2020"/>
    <x v="4"/>
    <n v="56"/>
    <s v="NA"/>
    <s v="NA"/>
    <n v="56"/>
    <x v="1"/>
    <x v="5"/>
  </r>
  <r>
    <s v="S9Y9A79C414F"/>
    <x v="1"/>
    <x v="9"/>
    <x v="25"/>
    <s v="F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RWGF87EXZBYQ"/>
    <x v="1"/>
    <x v="9"/>
    <x v="8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SX0LIUSEGDM6"/>
    <x v="1"/>
    <x v="9"/>
    <x v="4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ABSOCHN0HI1E"/>
    <x v="1"/>
    <x v="9"/>
    <x v="29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21"/>
  </r>
  <r>
    <s v="ENYWY85FHEXH"/>
    <x v="1"/>
    <x v="9"/>
    <x v="28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21"/>
  </r>
  <r>
    <s v="YGNU8XMTV7WG"/>
    <x v="0"/>
    <x v="9"/>
    <x v="5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21"/>
  </r>
  <r>
    <s v="2LARRAB42XTU"/>
    <x v="0"/>
    <x v="9"/>
    <x v="9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1"/>
  </r>
  <r>
    <s v="9OZ6274F7SPG"/>
    <x v="1"/>
    <x v="9"/>
    <x v="23"/>
    <s v="F"/>
    <n v="50000"/>
    <x v="0"/>
    <s v="very low risk"/>
    <s v="Rural"/>
    <n v="6"/>
    <s v="Online"/>
    <s v="NA"/>
    <x v="0"/>
    <n v="1"/>
    <n v="2018"/>
    <x v="0"/>
    <n v="48"/>
    <s v="NA"/>
    <s v="NA"/>
    <n v="48"/>
    <x v="1"/>
    <x v="2"/>
  </r>
  <r>
    <s v="SXAIQQ20ENDZ"/>
    <x v="0"/>
    <x v="9"/>
    <x v="27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J0QIU7KVXUJ6"/>
    <x v="1"/>
    <x v="9"/>
    <x v="18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21"/>
  </r>
  <r>
    <s v="9CS9JMNE0X6M"/>
    <x v="1"/>
    <x v="9"/>
    <x v="8"/>
    <s v="M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QSK61C5V3W88"/>
    <x v="1"/>
    <x v="9"/>
    <x v="32"/>
    <s v="F"/>
    <n v="500000"/>
    <x v="1"/>
    <s v="moderate risk"/>
    <s v="Rural"/>
    <n v="6"/>
    <s v="Telemarketer"/>
    <s v="NA"/>
    <x v="0"/>
    <s v="NA"/>
    <s v="NA"/>
    <x v="0"/>
    <s v="NA"/>
    <s v="NA"/>
    <n v="41"/>
    <n v="41"/>
    <x v="0"/>
    <x v="21"/>
  </r>
  <r>
    <s v="T48L3HL36B33"/>
    <x v="1"/>
    <x v="9"/>
    <x v="21"/>
    <s v="M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2RPB2BRUVA5G"/>
    <x v="0"/>
    <x v="9"/>
    <x v="30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21"/>
  </r>
  <r>
    <s v="XCGENIGH4IBS"/>
    <x v="1"/>
    <x v="9"/>
    <x v="27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21"/>
  </r>
  <r>
    <s v="RL0X8ZTK6MT8"/>
    <x v="1"/>
    <x v="9"/>
    <x v="26"/>
    <s v="M"/>
    <n v="50000"/>
    <x v="0"/>
    <s v="very low risk"/>
    <s v="Rural"/>
    <n v="6"/>
    <s v="Online"/>
    <s v="NA"/>
    <x v="0"/>
    <n v="1"/>
    <n v="2015"/>
    <x v="0"/>
    <n v="48"/>
    <s v="NA"/>
    <s v="NA"/>
    <n v="48"/>
    <x v="1"/>
    <x v="9"/>
  </r>
  <r>
    <s v="YQC1AG89AEBU"/>
    <x v="1"/>
    <x v="9"/>
    <x v="20"/>
    <s v="F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21"/>
  </r>
  <r>
    <s v="QK8OCMOKCKX4"/>
    <x v="1"/>
    <x v="9"/>
    <x v="23"/>
    <s v="M"/>
    <n v="2000000"/>
    <x v="0"/>
    <s v="very low risk"/>
    <s v="Urban"/>
    <n v="6"/>
    <s v="Online"/>
    <n v="1"/>
    <x v="16"/>
    <s v="NA"/>
    <s v="NA"/>
    <x v="15"/>
    <s v="NA"/>
    <n v="44"/>
    <s v="NA"/>
    <n v="44"/>
    <x v="2"/>
    <x v="13"/>
  </r>
  <r>
    <s v="JS2P3N2LHRW4"/>
    <x v="1"/>
    <x v="9"/>
    <x v="17"/>
    <s v="F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21"/>
  </r>
  <r>
    <s v="8NNBYB6BZKRX"/>
    <x v="1"/>
    <x v="9"/>
    <x v="11"/>
    <s v="M"/>
    <n v="250000"/>
    <x v="1"/>
    <s v="moderate risk"/>
    <s v="Rural"/>
    <n v="6"/>
    <s v="Telemarketer"/>
    <n v="1"/>
    <x v="8"/>
    <s v="NA"/>
    <s v="NA"/>
    <x v="1"/>
    <s v="NA"/>
    <n v="56"/>
    <s v="NA"/>
    <n v="56"/>
    <x v="2"/>
    <x v="2"/>
  </r>
  <r>
    <s v="VX3NSUC58JCK"/>
    <x v="1"/>
    <x v="9"/>
    <x v="26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RXFJYC6XK349"/>
    <x v="0"/>
    <x v="9"/>
    <x v="38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21"/>
  </r>
  <r>
    <s v="DCCJ4AAMV282"/>
    <x v="1"/>
    <x v="9"/>
    <x v="24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21"/>
  </r>
  <r>
    <s v="7390E31AHXQX"/>
    <x v="1"/>
    <x v="9"/>
    <x v="6"/>
    <s v="F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21"/>
  </r>
  <r>
    <s v="8UN81J2M5CXQ"/>
    <x v="1"/>
    <x v="9"/>
    <x v="4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P6T2TMV07WF5"/>
    <x v="0"/>
    <x v="9"/>
    <x v="34"/>
    <s v="M"/>
    <n v="1000000"/>
    <x v="0"/>
    <s v="low risk"/>
    <s v="Rural"/>
    <n v="6"/>
    <s v="Agent"/>
    <n v="1"/>
    <x v="22"/>
    <s v="NA"/>
    <s v="NA"/>
    <x v="10"/>
    <s v="NA"/>
    <n v="76"/>
    <s v="NA"/>
    <n v="76"/>
    <x v="2"/>
    <x v="19"/>
  </r>
  <r>
    <s v="O5A3QF6IVNYF"/>
    <x v="1"/>
    <x v="9"/>
    <x v="18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21"/>
  </r>
  <r>
    <s v="SZ18FTYOMR3G"/>
    <x v="1"/>
    <x v="9"/>
    <x v="31"/>
    <s v="F"/>
    <n v="100000"/>
    <x v="1"/>
    <s v="high risk"/>
    <s v="Urban"/>
    <n v="6"/>
    <s v="Telemarketer"/>
    <s v="NA"/>
    <x v="0"/>
    <s v="NA"/>
    <s v="NA"/>
    <x v="4"/>
    <s v="NA"/>
    <s v="NA"/>
    <n v="43"/>
    <n v="43"/>
    <x v="0"/>
    <x v="21"/>
  </r>
  <r>
    <s v="DYE4Z77T0GU7"/>
    <x v="1"/>
    <x v="9"/>
    <x v="17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2EMDI51LWLVI"/>
    <x v="1"/>
    <x v="9"/>
    <x v="25"/>
    <s v="F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VKI8SG3VH2AL"/>
    <x v="1"/>
    <x v="9"/>
    <x v="26"/>
    <s v="M"/>
    <n v="50000"/>
    <x v="1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EBWV8IAWU4VO"/>
    <x v="1"/>
    <x v="9"/>
    <x v="1"/>
    <s v="F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21"/>
  </r>
  <r>
    <s v="Y3OF3C3RFV0M"/>
    <x v="0"/>
    <x v="9"/>
    <x v="15"/>
    <s v="M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W0R2U0AFRFZZ"/>
    <x v="0"/>
    <x v="9"/>
    <x v="1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WY8EP6QSK8DC"/>
    <x v="1"/>
    <x v="9"/>
    <x v="19"/>
    <s v="F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3LABD9BXQBJF"/>
    <x v="0"/>
    <x v="9"/>
    <x v="23"/>
    <s v="M"/>
    <n v="2000000"/>
    <x v="0"/>
    <s v="low risk"/>
    <s v="Urban"/>
    <n v="6"/>
    <s v="Agent"/>
    <s v="NA"/>
    <x v="0"/>
    <s v="NA"/>
    <s v="NA"/>
    <x v="4"/>
    <s v="NA"/>
    <s v="NA"/>
    <n v="53"/>
    <n v="53"/>
    <x v="0"/>
    <x v="21"/>
  </r>
  <r>
    <s v="I7T4MYVSZW9R"/>
    <x v="1"/>
    <x v="9"/>
    <x v="19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9COIDGVCLIGZ"/>
    <x v="1"/>
    <x v="9"/>
    <x v="12"/>
    <s v="M"/>
    <n v="100000"/>
    <x v="0"/>
    <s v="very low risk"/>
    <s v="Urban"/>
    <n v="6"/>
    <s v="Telemarketer"/>
    <n v="1"/>
    <x v="2"/>
    <s v="NA"/>
    <s v="NA"/>
    <x v="1"/>
    <s v="NA"/>
    <n v="65"/>
    <s v="NA"/>
    <n v="65"/>
    <x v="2"/>
    <x v="6"/>
  </r>
  <r>
    <s v="LQD1BCUU62X4"/>
    <x v="0"/>
    <x v="9"/>
    <x v="5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UG4MGXCKXZZZ"/>
    <x v="1"/>
    <x v="9"/>
    <x v="12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DLXJNG5GBJXG"/>
    <x v="1"/>
    <x v="9"/>
    <x v="0"/>
    <s v="F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LVD6STZJ5LA9"/>
    <x v="1"/>
    <x v="9"/>
    <x v="28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071OKI7JWIIQ"/>
    <x v="1"/>
    <x v="9"/>
    <x v="19"/>
    <s v="M"/>
    <n v="50000"/>
    <x v="0"/>
    <s v="very low risk"/>
    <s v="Urban"/>
    <n v="6"/>
    <s v="Telemarketer"/>
    <n v="1"/>
    <x v="2"/>
    <s v="NA"/>
    <s v="NA"/>
    <x v="1"/>
    <s v="NA"/>
    <n v="64"/>
    <s v="NA"/>
    <n v="64"/>
    <x v="2"/>
    <x v="6"/>
  </r>
  <r>
    <s v="7X9E9B3XR3ZA"/>
    <x v="1"/>
    <x v="9"/>
    <x v="22"/>
    <s v="M"/>
    <n v="1000000"/>
    <x v="0"/>
    <s v="moderate risk"/>
    <s v="Urban"/>
    <n v="6"/>
    <s v="Telemarketer"/>
    <s v="NA"/>
    <x v="0"/>
    <n v="1"/>
    <n v="2016"/>
    <x v="0"/>
    <n v="61"/>
    <s v="NA"/>
    <s v="NA"/>
    <n v="61"/>
    <x v="1"/>
    <x v="17"/>
  </r>
  <r>
    <s v="1PYRXES6TGJ3"/>
    <x v="1"/>
    <x v="9"/>
    <x v="2"/>
    <s v="M"/>
    <n v="100000"/>
    <x v="0"/>
    <s v="moderate risk"/>
    <s v="Rural"/>
    <n v="6"/>
    <s v="Telemarketer"/>
    <s v="NA"/>
    <x v="0"/>
    <n v="1"/>
    <n v="2016"/>
    <x v="0"/>
    <n v="47"/>
    <s v="NA"/>
    <s v="NA"/>
    <n v="47"/>
    <x v="1"/>
    <x v="17"/>
  </r>
  <r>
    <s v="SEYFOGYTSZ2A"/>
    <x v="0"/>
    <x v="9"/>
    <x v="38"/>
    <s v="F"/>
    <n v="250000"/>
    <x v="0"/>
    <s v="moderate risk"/>
    <s v="Rural"/>
    <n v="6"/>
    <s v="Online"/>
    <s v="NA"/>
    <x v="0"/>
    <s v="NA"/>
    <s v="NA"/>
    <x v="0"/>
    <s v="NA"/>
    <s v="NA"/>
    <n v="72"/>
    <n v="72"/>
    <x v="0"/>
    <x v="21"/>
  </r>
  <r>
    <s v="LG3KCNL4WVZ3"/>
    <x v="1"/>
    <x v="9"/>
    <x v="32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21"/>
  </r>
  <r>
    <s v="4LO15W1WCI97"/>
    <x v="0"/>
    <x v="9"/>
    <x v="26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WJ4E46FGYWL0"/>
    <x v="1"/>
    <x v="9"/>
    <x v="5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PUH0M01HYKEV"/>
    <x v="1"/>
    <x v="9"/>
    <x v="21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Y2P0FKY81WNS"/>
    <x v="0"/>
    <x v="9"/>
    <x v="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LUQY0V4DN4S3"/>
    <x v="0"/>
    <x v="9"/>
    <x v="2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1"/>
  </r>
  <r>
    <s v="9Q78E8P7ANR0"/>
    <x v="1"/>
    <x v="9"/>
    <x v="27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1"/>
  </r>
  <r>
    <s v="6H7UKNVI9NF6"/>
    <x v="1"/>
    <x v="9"/>
    <x v="0"/>
    <s v="F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2ZG4927HXPSW"/>
    <x v="1"/>
    <x v="9"/>
    <x v="18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21"/>
  </r>
  <r>
    <s v="ZQOT12Z3HB4K"/>
    <x v="0"/>
    <x v="9"/>
    <x v="20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A7LZTGIO6C9T"/>
    <x v="1"/>
    <x v="9"/>
    <x v="12"/>
    <s v="M"/>
    <n v="250000"/>
    <x v="0"/>
    <s v="very low risk"/>
    <s v="Rural"/>
    <n v="6"/>
    <s v="Telemarketer"/>
    <n v="1"/>
    <x v="2"/>
    <s v="NA"/>
    <s v="NA"/>
    <x v="1"/>
    <s v="NA"/>
    <n v="65"/>
    <s v="NA"/>
    <n v="65"/>
    <x v="2"/>
    <x v="6"/>
  </r>
  <r>
    <s v="703L99DGSSEG"/>
    <x v="1"/>
    <x v="9"/>
    <x v="25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WRKWCMOB2657"/>
    <x v="1"/>
    <x v="9"/>
    <x v="21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YSVPG42X363J"/>
    <x v="1"/>
    <x v="9"/>
    <x v="12"/>
    <s v="M"/>
    <n v="100000"/>
    <x v="1"/>
    <s v="moderate risk"/>
    <s v="Rural"/>
    <n v="6"/>
    <s v="Telemarketer"/>
    <n v="1"/>
    <x v="7"/>
    <s v="NA"/>
    <s v="NA"/>
    <x v="2"/>
    <s v="NA"/>
    <n v="54"/>
    <s v="NA"/>
    <n v="54"/>
    <x v="2"/>
    <x v="20"/>
  </r>
  <r>
    <s v="8D231P2VL1S6"/>
    <x v="1"/>
    <x v="9"/>
    <x v="21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21"/>
  </r>
  <r>
    <s v="DUL5C5LR4005"/>
    <x v="1"/>
    <x v="9"/>
    <x v="31"/>
    <s v="M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21"/>
  </r>
  <r>
    <s v="Y236YGXMW1NI"/>
    <x v="0"/>
    <x v="9"/>
    <x v="15"/>
    <s v="F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21"/>
  </r>
  <r>
    <s v="YH9JAP3WP168"/>
    <x v="1"/>
    <x v="9"/>
    <x v="29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2GRFUR34DF9Y"/>
    <x v="0"/>
    <x v="9"/>
    <x v="34"/>
    <s v="M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21"/>
  </r>
  <r>
    <s v="JABTGCU3DFHB"/>
    <x v="0"/>
    <x v="9"/>
    <x v="19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99GZ677FCVSD"/>
    <x v="1"/>
    <x v="9"/>
    <x v="3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21"/>
  </r>
  <r>
    <s v="GM1MGM79JYGZ"/>
    <x v="1"/>
    <x v="9"/>
    <x v="12"/>
    <s v="F"/>
    <n v="50000"/>
    <x v="0"/>
    <s v="very low risk"/>
    <s v="Urban"/>
    <n v="6"/>
    <s v="Agent"/>
    <s v="NA"/>
    <x v="0"/>
    <s v="NA"/>
    <s v="NA"/>
    <x v="0"/>
    <s v="NA"/>
    <s v="NA"/>
    <n v="66"/>
    <n v="66"/>
    <x v="0"/>
    <x v="21"/>
  </r>
  <r>
    <s v="UBG5DGQIUNDP"/>
    <x v="0"/>
    <x v="9"/>
    <x v="11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772P7L4V2X29"/>
    <x v="1"/>
    <x v="9"/>
    <x v="35"/>
    <s v="F"/>
    <n v="250000"/>
    <x v="0"/>
    <s v="very low risk"/>
    <s v="Rural"/>
    <n v="6"/>
    <s v="Agent"/>
    <s v="NA"/>
    <x v="0"/>
    <n v="1"/>
    <n v="2021"/>
    <x v="0"/>
    <n v="45"/>
    <s v="NA"/>
    <s v="NA"/>
    <n v="45"/>
    <x v="1"/>
    <x v="19"/>
  </r>
  <r>
    <s v="1UINHCONC8CE"/>
    <x v="0"/>
    <x v="9"/>
    <x v="28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21"/>
  </r>
  <r>
    <s v="QKKEPZIXX2YO"/>
    <x v="0"/>
    <x v="9"/>
    <x v="26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1XCGVPD2I562"/>
    <x v="0"/>
    <x v="9"/>
    <x v="30"/>
    <s v="M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21"/>
  </r>
  <r>
    <s v="URQOAKQMHEEV"/>
    <x v="1"/>
    <x v="9"/>
    <x v="2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H9GA9PMYNNOL"/>
    <x v="0"/>
    <x v="9"/>
    <x v="22"/>
    <s v="F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21"/>
  </r>
  <r>
    <s v="NM5NEUUF6P18"/>
    <x v="0"/>
    <x v="9"/>
    <x v="11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CAPFOA3V2N7Z"/>
    <x v="1"/>
    <x v="9"/>
    <x v="6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0UFL4ZEPKVRO"/>
    <x v="1"/>
    <x v="9"/>
    <x v="5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IV9BFO9ULRGK"/>
    <x v="0"/>
    <x v="9"/>
    <x v="6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MX3NCHF94T9F"/>
    <x v="0"/>
    <x v="9"/>
    <x v="20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5P490WXIO8A4"/>
    <x v="1"/>
    <x v="9"/>
    <x v="32"/>
    <s v="M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21"/>
  </r>
  <r>
    <s v="705RBA1ZZI85"/>
    <x v="1"/>
    <x v="9"/>
    <x v="13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8RZUNGCHY0KQ"/>
    <x v="0"/>
    <x v="9"/>
    <x v="34"/>
    <s v="M"/>
    <n v="100000"/>
    <x v="0"/>
    <s v="very low risk"/>
    <s v="Urban"/>
    <n v="6"/>
    <s v="Online"/>
    <s v="NA"/>
    <x v="0"/>
    <s v="NA"/>
    <s v="NA"/>
    <x v="0"/>
    <s v="NA"/>
    <s v="NA"/>
    <n v="78"/>
    <n v="78"/>
    <x v="0"/>
    <x v="21"/>
  </r>
  <r>
    <s v="OQPAJCL3128L"/>
    <x v="1"/>
    <x v="9"/>
    <x v="26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5PBJV0N98BTP"/>
    <x v="0"/>
    <x v="9"/>
    <x v="6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34AFPOYMQX1T"/>
    <x v="1"/>
    <x v="9"/>
    <x v="19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21"/>
  </r>
  <r>
    <s v="0CKCEDIVTZ5O"/>
    <x v="1"/>
    <x v="9"/>
    <x v="17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21"/>
  </r>
  <r>
    <s v="VOH722SMZXO0"/>
    <x v="1"/>
    <x v="9"/>
    <x v="2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3C1PMZMF2A60"/>
    <x v="1"/>
    <x v="9"/>
    <x v="26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GTN3V5OACHNQ"/>
    <x v="1"/>
    <x v="9"/>
    <x v="21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KTU0J7392UMC"/>
    <x v="1"/>
    <x v="9"/>
    <x v="20"/>
    <s v="F"/>
    <n v="5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7SNNAMBIRNIR"/>
    <x v="1"/>
    <x v="9"/>
    <x v="19"/>
    <s v="M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21"/>
  </r>
  <r>
    <s v="2CCWKON3YZAK"/>
    <x v="0"/>
    <x v="9"/>
    <x v="7"/>
    <s v="F"/>
    <n v="500000"/>
    <x v="0"/>
    <s v="very low risk"/>
    <s v="Rural"/>
    <n v="6"/>
    <s v="Online"/>
    <s v="NA"/>
    <x v="0"/>
    <s v="NA"/>
    <s v="NA"/>
    <x v="0"/>
    <s v="NA"/>
    <s v="NA"/>
    <n v="74"/>
    <n v="74"/>
    <x v="0"/>
    <x v="21"/>
  </r>
  <r>
    <s v="S5IIZM04MS61"/>
    <x v="1"/>
    <x v="9"/>
    <x v="18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21"/>
  </r>
  <r>
    <s v="PSRH42XJUDYH"/>
    <x v="1"/>
    <x v="9"/>
    <x v="19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3RR3EY0HQRVD"/>
    <x v="0"/>
    <x v="9"/>
    <x v="7"/>
    <s v="F"/>
    <n v="250000"/>
    <x v="0"/>
    <s v="low risk"/>
    <s v="Rural"/>
    <n v="6"/>
    <s v="Agent"/>
    <n v="1"/>
    <x v="18"/>
    <s v="NA"/>
    <s v="NA"/>
    <x v="1"/>
    <s v="NA"/>
    <n v="61"/>
    <s v="NA"/>
    <n v="61"/>
    <x v="2"/>
    <x v="10"/>
  </r>
  <r>
    <s v="ETVZQZDD184S"/>
    <x v="1"/>
    <x v="9"/>
    <x v="23"/>
    <s v="F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IR54TZELC12Z"/>
    <x v="1"/>
    <x v="9"/>
    <x v="33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21"/>
  </r>
  <r>
    <s v="C04LDS8JQ4K1"/>
    <x v="1"/>
    <x v="9"/>
    <x v="24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1"/>
  </r>
  <r>
    <s v="UAVQBIG8IJ89"/>
    <x v="1"/>
    <x v="9"/>
    <x v="23"/>
    <s v="M"/>
    <n v="2000000"/>
    <x v="0"/>
    <s v="low risk"/>
    <s v="Urban"/>
    <n v="6"/>
    <s v="Agent"/>
    <s v="NA"/>
    <x v="0"/>
    <n v="1"/>
    <n v="2018"/>
    <x v="0"/>
    <n v="48"/>
    <s v="NA"/>
    <s v="NA"/>
    <n v="48"/>
    <x v="1"/>
    <x v="2"/>
  </r>
  <r>
    <s v="MV5626QKOGTH"/>
    <x v="1"/>
    <x v="9"/>
    <x v="21"/>
    <s v="M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21"/>
  </r>
  <r>
    <s v="J1Y1CG1G1WN1"/>
    <x v="0"/>
    <x v="9"/>
    <x v="19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63KJ9S8YRDYW"/>
    <x v="1"/>
    <x v="9"/>
    <x v="25"/>
    <s v="M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21"/>
  </r>
  <r>
    <s v="NNT7RBOMUIXV"/>
    <x v="0"/>
    <x v="9"/>
    <x v="36"/>
    <s v="M"/>
    <n v="250000"/>
    <x v="0"/>
    <s v="low risk"/>
    <s v="Urban"/>
    <n v="6"/>
    <s v="Online"/>
    <s v="NA"/>
    <x v="0"/>
    <s v="NA"/>
    <s v="NA"/>
    <x v="0"/>
    <s v="NA"/>
    <s v="NA"/>
    <n v="69"/>
    <n v="69"/>
    <x v="0"/>
    <x v="21"/>
  </r>
  <r>
    <s v="OZ4YOYNP1RB1"/>
    <x v="1"/>
    <x v="9"/>
    <x v="22"/>
    <s v="F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21"/>
  </r>
  <r>
    <s v="8E5FUXYRCFDX"/>
    <x v="0"/>
    <x v="9"/>
    <x v="4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GLCUT5SNTWYT"/>
    <x v="1"/>
    <x v="9"/>
    <x v="31"/>
    <s v="F"/>
    <n v="250000"/>
    <x v="1"/>
    <s v="high risk"/>
    <s v="Urban"/>
    <n v="6"/>
    <s v="Telemarketer"/>
    <s v="NA"/>
    <x v="0"/>
    <s v="NA"/>
    <s v="NA"/>
    <x v="0"/>
    <s v="NA"/>
    <s v="NA"/>
    <n v="43"/>
    <n v="43"/>
    <x v="0"/>
    <x v="21"/>
  </r>
  <r>
    <s v="7CW66OEJCDPZ"/>
    <x v="0"/>
    <x v="9"/>
    <x v="28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O4FHFV1FXR25"/>
    <x v="0"/>
    <x v="9"/>
    <x v="39"/>
    <s v="F"/>
    <n v="2000000"/>
    <x v="0"/>
    <s v="very low risk"/>
    <s v="Urban"/>
    <n v="6"/>
    <s v="Online"/>
    <n v="1"/>
    <x v="11"/>
    <s v="NA"/>
    <s v="NA"/>
    <x v="15"/>
    <s v="NA"/>
    <n v="74"/>
    <s v="NA"/>
    <n v="74"/>
    <x v="2"/>
    <x v="5"/>
  </r>
  <r>
    <s v="9GNF7AVJFEQT"/>
    <x v="1"/>
    <x v="9"/>
    <x v="0"/>
    <s v="M"/>
    <n v="50000"/>
    <x v="0"/>
    <s v="very low risk"/>
    <s v="Urban"/>
    <n v="6"/>
    <s v="Online"/>
    <s v="NA"/>
    <x v="0"/>
    <s v="NA"/>
    <s v="NA"/>
    <x v="4"/>
    <s v="NA"/>
    <s v="NA"/>
    <n v="67"/>
    <n v="67"/>
    <x v="0"/>
    <x v="21"/>
  </r>
  <r>
    <s v="YGV584B8TDPA"/>
    <x v="1"/>
    <x v="9"/>
    <x v="14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21"/>
  </r>
  <r>
    <s v="90HOA0DOJY26"/>
    <x v="1"/>
    <x v="9"/>
    <x v="17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HDMFS484RUUY"/>
    <x v="0"/>
    <x v="9"/>
    <x v="11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2CTNJM9I3C5P"/>
    <x v="1"/>
    <x v="9"/>
    <x v="1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H6IT8SV2JHZO"/>
    <x v="0"/>
    <x v="9"/>
    <x v="5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2WSSPELB1D79"/>
    <x v="0"/>
    <x v="9"/>
    <x v="5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LXX2GL0JCRO0"/>
    <x v="1"/>
    <x v="9"/>
    <x v="24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21"/>
  </r>
  <r>
    <s v="0EVG8P4F5XMV"/>
    <x v="1"/>
    <x v="9"/>
    <x v="28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6X7BY2O4B3UZ"/>
    <x v="0"/>
    <x v="9"/>
    <x v="27"/>
    <s v="M"/>
    <n v="100000"/>
    <x v="0"/>
    <s v="high risk"/>
    <s v="Urban"/>
    <n v="6"/>
    <s v="Online"/>
    <s v="NA"/>
    <x v="0"/>
    <s v="NA"/>
    <s v="NA"/>
    <x v="0"/>
    <s v="NA"/>
    <s v="NA"/>
    <n v="55"/>
    <n v="55"/>
    <x v="0"/>
    <x v="21"/>
  </r>
  <r>
    <s v="K59SOYRCFB3S"/>
    <x v="1"/>
    <x v="9"/>
    <x v="31"/>
    <s v="M"/>
    <n v="2000000"/>
    <x v="0"/>
    <s v="very low risk"/>
    <s v="Rural"/>
    <n v="6"/>
    <s v="Telemarketer"/>
    <s v="NA"/>
    <x v="0"/>
    <n v="1"/>
    <n v="2012"/>
    <x v="0"/>
    <n v="32"/>
    <s v="NA"/>
    <s v="NA"/>
    <n v="32"/>
    <x v="1"/>
    <x v="12"/>
  </r>
  <r>
    <s v="V2S314KCA9XK"/>
    <x v="1"/>
    <x v="9"/>
    <x v="35"/>
    <s v="F"/>
    <n v="2000000"/>
    <x v="0"/>
    <s v="very low risk"/>
    <s v="Urban"/>
    <n v="6"/>
    <s v="Agent"/>
    <s v="NA"/>
    <x v="0"/>
    <n v="1"/>
    <n v="2013"/>
    <x v="0"/>
    <n v="37"/>
    <s v="NA"/>
    <s v="NA"/>
    <n v="37"/>
    <x v="1"/>
    <x v="18"/>
  </r>
  <r>
    <s v="YXJ9354JS2ST"/>
    <x v="1"/>
    <x v="9"/>
    <x v="3"/>
    <s v="M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CRSVDM99O1SU"/>
    <x v="1"/>
    <x v="9"/>
    <x v="26"/>
    <s v="F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21"/>
  </r>
  <r>
    <s v="DI7EVTJKZVA8"/>
    <x v="1"/>
    <x v="9"/>
    <x v="31"/>
    <s v="F"/>
    <n v="500000"/>
    <x v="0"/>
    <s v="very low risk"/>
    <s v="Rural"/>
    <n v="6"/>
    <s v="Agent"/>
    <s v="NA"/>
    <x v="0"/>
    <n v="1"/>
    <n v="2010"/>
    <x v="0"/>
    <n v="30"/>
    <s v="NA"/>
    <s v="NA"/>
    <n v="30"/>
    <x v="1"/>
    <x v="10"/>
  </r>
  <r>
    <s v="P0BICLO5KGZI"/>
    <x v="1"/>
    <x v="9"/>
    <x v="0"/>
    <s v="F"/>
    <n v="2000000"/>
    <x v="0"/>
    <s v="very low risk"/>
    <s v="Urban"/>
    <n v="6"/>
    <s v="Online"/>
    <s v="NA"/>
    <x v="0"/>
    <s v="NA"/>
    <s v="NA"/>
    <x v="4"/>
    <s v="NA"/>
    <s v="NA"/>
    <n v="67"/>
    <n v="67"/>
    <x v="0"/>
    <x v="21"/>
  </r>
  <r>
    <s v="BP8SGRXSJKS1"/>
    <x v="0"/>
    <x v="9"/>
    <x v="17"/>
    <s v="M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21"/>
  </r>
  <r>
    <s v="NSNM04K9U59M"/>
    <x v="1"/>
    <x v="9"/>
    <x v="27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21"/>
  </r>
  <r>
    <s v="7BR59XC82TDM"/>
    <x v="1"/>
    <x v="9"/>
    <x v="29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EBJI01B4Z3EI"/>
    <x v="0"/>
    <x v="9"/>
    <x v="38"/>
    <s v="M"/>
    <n v="100000"/>
    <x v="0"/>
    <s v="very low risk"/>
    <s v="Rural"/>
    <n v="6"/>
    <s v="Online"/>
    <s v="NA"/>
    <x v="0"/>
    <s v="NA"/>
    <s v="NA"/>
    <x v="0"/>
    <s v="NA"/>
    <s v="NA"/>
    <n v="72"/>
    <n v="72"/>
    <x v="0"/>
    <x v="21"/>
  </r>
  <r>
    <s v="AGCTEB5NUUQ3"/>
    <x v="0"/>
    <x v="9"/>
    <x v="22"/>
    <s v="M"/>
    <n v="2000000"/>
    <x v="0"/>
    <s v="moderate risk"/>
    <s v="Rural"/>
    <n v="6"/>
    <s v="Telemarketer"/>
    <s v="NA"/>
    <x v="0"/>
    <s v="NA"/>
    <s v="NA"/>
    <x v="0"/>
    <s v="NA"/>
    <s v="NA"/>
    <n v="68"/>
    <n v="68"/>
    <x v="0"/>
    <x v="21"/>
  </r>
  <r>
    <s v="QVMSI5V6FW4F"/>
    <x v="0"/>
    <x v="9"/>
    <x v="28"/>
    <s v="M"/>
    <n v="500000"/>
    <x v="0"/>
    <s v="low risk"/>
    <s v="Urban"/>
    <n v="6"/>
    <s v="Agent"/>
    <n v="1"/>
    <x v="4"/>
    <s v="NA"/>
    <s v="NA"/>
    <x v="2"/>
    <s v="NA"/>
    <n v="50"/>
    <s v="NA"/>
    <n v="50"/>
    <x v="2"/>
    <x v="21"/>
  </r>
  <r>
    <s v="7K27WNHWGYUW"/>
    <x v="0"/>
    <x v="9"/>
    <x v="26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PWC89ZVPYDYY"/>
    <x v="1"/>
    <x v="9"/>
    <x v="20"/>
    <s v="F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XSSHRD1U9BPA"/>
    <x v="1"/>
    <x v="9"/>
    <x v="25"/>
    <s v="F"/>
    <n v="1000000"/>
    <x v="0"/>
    <s v="high risk"/>
    <s v="Urban"/>
    <n v="6"/>
    <s v="Telemarketer"/>
    <s v="NA"/>
    <x v="0"/>
    <s v="NA"/>
    <s v="NA"/>
    <x v="0"/>
    <s v="NA"/>
    <s v="NA"/>
    <n v="63"/>
    <n v="63"/>
    <x v="0"/>
    <x v="21"/>
  </r>
  <r>
    <s v="Q4V7SSNO00YR"/>
    <x v="0"/>
    <x v="9"/>
    <x v="17"/>
    <s v="M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21"/>
  </r>
  <r>
    <s v="B8F013S7ZYNF"/>
    <x v="1"/>
    <x v="9"/>
    <x v="17"/>
    <s v="M"/>
    <n v="250000"/>
    <x v="0"/>
    <s v="very low risk"/>
    <s v="Rural"/>
    <n v="6"/>
    <s v="Telemarketer"/>
    <s v="NA"/>
    <x v="0"/>
    <n v="1"/>
    <n v="2019"/>
    <x v="0"/>
    <n v="45"/>
    <s v="NA"/>
    <s v="NA"/>
    <n v="45"/>
    <x v="1"/>
    <x v="11"/>
  </r>
  <r>
    <s v="S3JAN9XGQ72C"/>
    <x v="0"/>
    <x v="9"/>
    <x v="9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MOVXO4FKOMQN"/>
    <x v="1"/>
    <x v="9"/>
    <x v="21"/>
    <s v="M"/>
    <n v="50000"/>
    <x v="1"/>
    <s v="moderate risk"/>
    <s v="Rural"/>
    <n v="6"/>
    <s v="Telemarketer"/>
    <n v="1"/>
    <x v="16"/>
    <s v="NA"/>
    <s v="NA"/>
    <x v="2"/>
    <s v="NA"/>
    <n v="42"/>
    <s v="NA"/>
    <n v="42"/>
    <x v="2"/>
    <x v="13"/>
  </r>
  <r>
    <s v="A477COKCD68U"/>
    <x v="1"/>
    <x v="9"/>
    <x v="8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6GQPBT99E068"/>
    <x v="1"/>
    <x v="9"/>
    <x v="4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04LLIK65HGXM"/>
    <x v="1"/>
    <x v="9"/>
    <x v="1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OVLO6SXFTH7X"/>
    <x v="1"/>
    <x v="9"/>
    <x v="20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21"/>
  </r>
  <r>
    <s v="A97J910OLRMF"/>
    <x v="1"/>
    <x v="9"/>
    <x v="13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8BFQSZENTAD1"/>
    <x v="1"/>
    <x v="9"/>
    <x v="1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NYYZK8BVYGL8"/>
    <x v="1"/>
    <x v="9"/>
    <x v="3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21"/>
  </r>
  <r>
    <s v="EW4BRNI5OH42"/>
    <x v="0"/>
    <x v="9"/>
    <x v="38"/>
    <s v="M"/>
    <n v="250000"/>
    <x v="0"/>
    <s v="high risk"/>
    <s v="Urban"/>
    <n v="6"/>
    <s v="Agent"/>
    <s v="NA"/>
    <x v="0"/>
    <s v="NA"/>
    <s v="NA"/>
    <x v="0"/>
    <s v="NA"/>
    <s v="NA"/>
    <n v="72"/>
    <n v="72"/>
    <x v="0"/>
    <x v="21"/>
  </r>
  <r>
    <s v="JHXPIIV48L5O"/>
    <x v="0"/>
    <x v="9"/>
    <x v="10"/>
    <s v="M"/>
    <n v="1000000"/>
    <x v="1"/>
    <s v="high risk"/>
    <s v="Rural"/>
    <n v="6"/>
    <s v="Agent"/>
    <n v="1"/>
    <x v="1"/>
    <s v="NA"/>
    <s v="NA"/>
    <x v="2"/>
    <s v="NA"/>
    <n v="67"/>
    <s v="NA"/>
    <n v="67"/>
    <x v="2"/>
    <x v="8"/>
  </r>
  <r>
    <s v="5XDALIQK5FD3"/>
    <x v="1"/>
    <x v="9"/>
    <x v="25"/>
    <s v="M"/>
    <n v="250000"/>
    <x v="0"/>
    <s v="very low risk"/>
    <s v="Urban"/>
    <n v="6"/>
    <s v="Online"/>
    <s v="NA"/>
    <x v="0"/>
    <n v="1"/>
    <n v="2022"/>
    <x v="0"/>
    <n v="62"/>
    <s v="NA"/>
    <s v="NA"/>
    <n v="62"/>
    <x v="1"/>
    <x v="6"/>
  </r>
  <r>
    <s v="2P0E59GEKN3T"/>
    <x v="1"/>
    <x v="9"/>
    <x v="24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1"/>
  </r>
  <r>
    <s v="U98KJ86DIORX"/>
    <x v="1"/>
    <x v="9"/>
    <x v="35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21"/>
  </r>
  <r>
    <s v="8I97EK57K21R"/>
    <x v="0"/>
    <x v="9"/>
    <x v="19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21"/>
  </r>
  <r>
    <s v="306ZMGMG0V2V"/>
    <x v="1"/>
    <x v="9"/>
    <x v="4"/>
    <s v="M"/>
    <n v="5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E77O879UXGLE"/>
    <x v="1"/>
    <x v="9"/>
    <x v="24"/>
    <s v="M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21"/>
  </r>
  <r>
    <s v="6XDQYS8PUYQM"/>
    <x v="0"/>
    <x v="9"/>
    <x v="20"/>
    <s v="M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21"/>
  </r>
  <r>
    <s v="2KT6SDTPMQPJ"/>
    <x v="1"/>
    <x v="9"/>
    <x v="12"/>
    <s v="M"/>
    <n v="500000"/>
    <x v="0"/>
    <s v="high risk"/>
    <s v="Rural"/>
    <n v="6"/>
    <s v="Agent"/>
    <n v="1"/>
    <x v="12"/>
    <s v="NA"/>
    <s v="NA"/>
    <x v="1"/>
    <s v="NA"/>
    <n v="55"/>
    <s v="NA"/>
    <n v="55"/>
    <x v="2"/>
    <x v="12"/>
  </r>
  <r>
    <s v="H49XNV80RS4W"/>
    <x v="1"/>
    <x v="9"/>
    <x v="28"/>
    <s v="M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21"/>
  </r>
  <r>
    <s v="XG9WGL7AFNHE"/>
    <x v="0"/>
    <x v="9"/>
    <x v="28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1"/>
  </r>
  <r>
    <s v="W1ZAJLGBOVP6"/>
    <x v="1"/>
    <x v="9"/>
    <x v="27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21"/>
  </r>
  <r>
    <s v="4TVCU1ZAC3Y6"/>
    <x v="0"/>
    <x v="9"/>
    <x v="17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4C4NH4S09HGX"/>
    <x v="0"/>
    <x v="9"/>
    <x v="29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6WBL3HY4X6IY"/>
    <x v="0"/>
    <x v="9"/>
    <x v="23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SK9318Z1N36D"/>
    <x v="1"/>
    <x v="9"/>
    <x v="24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21"/>
  </r>
  <r>
    <s v="LBE9CIQFVC2H"/>
    <x v="0"/>
    <x v="9"/>
    <x v="7"/>
    <s v="M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21"/>
  </r>
  <r>
    <s v="F2L6OU4KXXTN"/>
    <x v="1"/>
    <x v="9"/>
    <x v="18"/>
    <s v="M"/>
    <n v="500000"/>
    <x v="0"/>
    <s v="moderate risk"/>
    <s v="Rural"/>
    <n v="6"/>
    <s v="Telemarketer"/>
    <s v="NA"/>
    <x v="0"/>
    <s v="NA"/>
    <s v="NA"/>
    <x v="0"/>
    <s v="NA"/>
    <s v="NA"/>
    <n v="42"/>
    <n v="42"/>
    <x v="0"/>
    <x v="21"/>
  </r>
  <r>
    <s v="KP2W2SGU0QDU"/>
    <x v="1"/>
    <x v="9"/>
    <x v="26"/>
    <s v="M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21"/>
  </r>
  <r>
    <s v="6SFYWFIRK56D"/>
    <x v="0"/>
    <x v="9"/>
    <x v="9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8UES600NV1GZ"/>
    <x v="1"/>
    <x v="9"/>
    <x v="31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3YFT2BE42QXQ"/>
    <x v="1"/>
    <x v="9"/>
    <x v="3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21"/>
  </r>
  <r>
    <s v="ZY86M6KLP4P4"/>
    <x v="1"/>
    <x v="9"/>
    <x v="28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21"/>
  </r>
  <r>
    <s v="DCDMZH020P5J"/>
    <x v="0"/>
    <x v="9"/>
    <x v="39"/>
    <s v="M"/>
    <n v="100000"/>
    <x v="1"/>
    <s v="moderate risk"/>
    <s v="Urban"/>
    <n v="6"/>
    <s v="Agent"/>
    <n v="1"/>
    <x v="9"/>
    <s v="NA"/>
    <s v="NA"/>
    <x v="2"/>
    <s v="NA"/>
    <n v="69"/>
    <s v="NA"/>
    <n v="69"/>
    <x v="2"/>
    <x v="9"/>
  </r>
  <r>
    <s v="AY6XW3JT0Z3U"/>
    <x v="1"/>
    <x v="9"/>
    <x v="27"/>
    <s v="M"/>
    <n v="100000"/>
    <x v="0"/>
    <s v="low risk"/>
    <s v="Urban"/>
    <n v="6"/>
    <s v="Telemarketer"/>
    <s v="NA"/>
    <x v="0"/>
    <n v="1"/>
    <n v="2021"/>
    <x v="0"/>
    <n v="53"/>
    <s v="NA"/>
    <s v="NA"/>
    <n v="53"/>
    <x v="1"/>
    <x v="19"/>
  </r>
  <r>
    <s v="ZVDPJ72VBI03"/>
    <x v="1"/>
    <x v="9"/>
    <x v="17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RX29TE5EINHW"/>
    <x v="1"/>
    <x v="9"/>
    <x v="1"/>
    <s v="F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X0J3U8DDI5QC"/>
    <x v="1"/>
    <x v="9"/>
    <x v="17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TSLNRLEU3X35"/>
    <x v="0"/>
    <x v="9"/>
    <x v="26"/>
    <s v="F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21"/>
  </r>
  <r>
    <s v="RH0ML011MKTY"/>
    <x v="0"/>
    <x v="9"/>
    <x v="27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08CMT2MGAVCH"/>
    <x v="0"/>
    <x v="9"/>
    <x v="20"/>
    <s v="M"/>
    <n v="20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0W7MZA5CBQVL"/>
    <x v="1"/>
    <x v="9"/>
    <x v="33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1"/>
  </r>
  <r>
    <s v="UIIDLOJJOX7O"/>
    <x v="0"/>
    <x v="9"/>
    <x v="29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ICUUAQE81NNX"/>
    <x v="1"/>
    <x v="9"/>
    <x v="26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CFSHYFXCAZCV"/>
    <x v="1"/>
    <x v="9"/>
    <x v="6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OBA6VA3CKM1M"/>
    <x v="1"/>
    <x v="9"/>
    <x v="19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21"/>
  </r>
  <r>
    <s v="B180VY0IAV1D"/>
    <x v="1"/>
    <x v="9"/>
    <x v="17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7I702KHWEE2X"/>
    <x v="0"/>
    <x v="9"/>
    <x v="38"/>
    <s v="M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21"/>
  </r>
  <r>
    <s v="V2AGXNNX5KJ0"/>
    <x v="1"/>
    <x v="9"/>
    <x v="25"/>
    <s v="M"/>
    <n v="50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QRV5VF9GHA3M"/>
    <x v="0"/>
    <x v="9"/>
    <x v="23"/>
    <s v="F"/>
    <n v="500000"/>
    <x v="0"/>
    <s v="moderate risk"/>
    <s v="Urban"/>
    <n v="6"/>
    <s v="Online"/>
    <n v="1"/>
    <x v="1"/>
    <s v="NA"/>
    <s v="NA"/>
    <x v="1"/>
    <s v="NA"/>
    <n v="47"/>
    <s v="NA"/>
    <n v="47"/>
    <x v="2"/>
    <x v="8"/>
  </r>
  <r>
    <s v="VI86TYRP88MB"/>
    <x v="1"/>
    <x v="9"/>
    <x v="5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KL47XD3WFD1X"/>
    <x v="1"/>
    <x v="9"/>
    <x v="22"/>
    <s v="F"/>
    <n v="50000"/>
    <x v="1"/>
    <s v="moderate risk"/>
    <s v="Urban"/>
    <n v="6"/>
    <s v="Agent"/>
    <n v="1"/>
    <x v="1"/>
    <s v="NA"/>
    <s v="NA"/>
    <x v="2"/>
    <s v="NA"/>
    <n v="62"/>
    <s v="NA"/>
    <n v="62"/>
    <x v="2"/>
    <x v="8"/>
  </r>
  <r>
    <s v="FVWS68A08ET0"/>
    <x v="0"/>
    <x v="9"/>
    <x v="12"/>
    <s v="M"/>
    <n v="1000000"/>
    <x v="0"/>
    <s v="low risk"/>
    <s v="Urban"/>
    <n v="6"/>
    <s v="Online"/>
    <n v="1"/>
    <x v="11"/>
    <s v="NA"/>
    <s v="NA"/>
    <x v="8"/>
    <s v="NA"/>
    <n v="63"/>
    <s v="NA"/>
    <n v="63"/>
    <x v="2"/>
    <x v="5"/>
  </r>
  <r>
    <s v="LD85KZBZI6ZV"/>
    <x v="0"/>
    <x v="9"/>
    <x v="19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21"/>
  </r>
  <r>
    <s v="T8XMJRL5VRJN"/>
    <x v="0"/>
    <x v="9"/>
    <x v="22"/>
    <s v="M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U3YNCM8TEWEY"/>
    <x v="1"/>
    <x v="9"/>
    <x v="13"/>
    <s v="F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21"/>
  </r>
  <r>
    <s v="SV8J8S98M28H"/>
    <x v="1"/>
    <x v="9"/>
    <x v="2"/>
    <s v="F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21"/>
  </r>
  <r>
    <s v="LKV58HGWF3I3"/>
    <x v="1"/>
    <x v="9"/>
    <x v="26"/>
    <s v="F"/>
    <n v="250000"/>
    <x v="0"/>
    <s v="very low risk"/>
    <s v="Urban"/>
    <n v="6"/>
    <s v="Online"/>
    <s v="NA"/>
    <x v="0"/>
    <n v="1"/>
    <n v="2019"/>
    <x v="0"/>
    <n v="52"/>
    <s v="NA"/>
    <s v="NA"/>
    <n v="52"/>
    <x v="1"/>
    <x v="11"/>
  </r>
  <r>
    <s v="XCE72EBXZQ3Y"/>
    <x v="0"/>
    <x v="9"/>
    <x v="29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6R02QLJR4M4P"/>
    <x v="0"/>
    <x v="9"/>
    <x v="9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21"/>
  </r>
  <r>
    <s v="EV4VFNLBQV9X"/>
    <x v="1"/>
    <x v="9"/>
    <x v="22"/>
    <s v="F"/>
    <n v="250000"/>
    <x v="0"/>
    <s v="moderate risk"/>
    <s v="Rural"/>
    <n v="6"/>
    <s v="Agent"/>
    <n v="1"/>
    <x v="2"/>
    <s v="NA"/>
    <s v="NA"/>
    <x v="1"/>
    <s v="NA"/>
    <n v="67"/>
    <s v="NA"/>
    <n v="67"/>
    <x v="2"/>
    <x v="6"/>
  </r>
  <r>
    <s v="N5S9XCID2RTK"/>
    <x v="0"/>
    <x v="9"/>
    <x v="7"/>
    <s v="F"/>
    <n v="1000000"/>
    <x v="0"/>
    <s v="very low risk"/>
    <s v="Urban"/>
    <n v="6"/>
    <s v="Online"/>
    <s v="NA"/>
    <x v="0"/>
    <s v="NA"/>
    <s v="NA"/>
    <x v="0"/>
    <s v="NA"/>
    <s v="NA"/>
    <n v="74"/>
    <n v="74"/>
    <x v="0"/>
    <x v="21"/>
  </r>
  <r>
    <s v="L2VYGK12D8C2"/>
    <x v="1"/>
    <x v="9"/>
    <x v="28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21"/>
  </r>
  <r>
    <s v="ZN6ZZDZIBW3A"/>
    <x v="0"/>
    <x v="9"/>
    <x v="27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MM3EY6JJXERB"/>
    <x v="1"/>
    <x v="9"/>
    <x v="33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ZWM5NB8BSOF6"/>
    <x v="1"/>
    <x v="9"/>
    <x v="3"/>
    <s v="F"/>
    <n v="100000"/>
    <x v="1"/>
    <s v="moderate risk"/>
    <s v="Urban"/>
    <n v="6"/>
    <s v="Online"/>
    <s v="NA"/>
    <x v="0"/>
    <s v="NA"/>
    <s v="NA"/>
    <x v="0"/>
    <s v="NA"/>
    <s v="NA"/>
    <n v="40"/>
    <n v="40"/>
    <x v="0"/>
    <x v="21"/>
  </r>
  <r>
    <s v="ONPANK7A6G2X"/>
    <x v="0"/>
    <x v="9"/>
    <x v="10"/>
    <s v="F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21"/>
  </r>
  <r>
    <s v="W19O4SY072Q9"/>
    <x v="0"/>
    <x v="9"/>
    <x v="25"/>
    <s v="F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21"/>
  </r>
  <r>
    <s v="IX54PW0G16EC"/>
    <x v="1"/>
    <x v="9"/>
    <x v="17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21"/>
  </r>
  <r>
    <s v="2Z3JHNJTX2BK"/>
    <x v="0"/>
    <x v="9"/>
    <x v="27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1"/>
  </r>
  <r>
    <s v="LYCFHOZEICL5"/>
    <x v="1"/>
    <x v="9"/>
    <x v="16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5MOYWDZ1CYNR"/>
    <x v="0"/>
    <x v="9"/>
    <x v="30"/>
    <s v="F"/>
    <n v="500000"/>
    <x v="0"/>
    <s v="very low risk"/>
    <s v="Rural"/>
    <n v="6"/>
    <s v="Agent"/>
    <s v="NA"/>
    <x v="0"/>
    <s v="NA"/>
    <s v="NA"/>
    <x v="0"/>
    <s v="NA"/>
    <s v="NA"/>
    <n v="70"/>
    <n v="70"/>
    <x v="0"/>
    <x v="21"/>
  </r>
  <r>
    <s v="HJT74NKLGONT"/>
    <x v="1"/>
    <x v="9"/>
    <x v="21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21"/>
  </r>
  <r>
    <s v="Y7GIZD30RSIK"/>
    <x v="1"/>
    <x v="9"/>
    <x v="1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SNZJEEBGMUGN"/>
    <x v="1"/>
    <x v="9"/>
    <x v="6"/>
    <s v="M"/>
    <n v="2000000"/>
    <x v="0"/>
    <s v="low risk"/>
    <s v="Rural"/>
    <n v="6"/>
    <s v="Telemarketer"/>
    <s v="NA"/>
    <x v="0"/>
    <n v="1"/>
    <n v="2020"/>
    <x v="0"/>
    <n v="56"/>
    <s v="NA"/>
    <s v="NA"/>
    <n v="56"/>
    <x v="1"/>
    <x v="5"/>
  </r>
  <r>
    <s v="DPXRUKP2AXFU"/>
    <x v="1"/>
    <x v="9"/>
    <x v="35"/>
    <s v="F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21"/>
  </r>
  <r>
    <s v="2BWTNR9A9C72"/>
    <x v="1"/>
    <x v="9"/>
    <x v="35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21"/>
  </r>
  <r>
    <s v="MKGAHSAO4APO"/>
    <x v="1"/>
    <x v="9"/>
    <x v="8"/>
    <s v="F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53REQZ53JBBB"/>
    <x v="1"/>
    <x v="9"/>
    <x v="19"/>
    <s v="F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21"/>
  </r>
  <r>
    <s v="24BYTQV5TZIR"/>
    <x v="1"/>
    <x v="9"/>
    <x v="19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3K69GX43RK4O"/>
    <x v="1"/>
    <x v="9"/>
    <x v="17"/>
    <s v="M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21"/>
  </r>
  <r>
    <s v="NIJSWJ679E17"/>
    <x v="1"/>
    <x v="9"/>
    <x v="29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TZISD9RBESSK"/>
    <x v="0"/>
    <x v="9"/>
    <x v="34"/>
    <s v="F"/>
    <n v="2000000"/>
    <x v="0"/>
    <s v="very low risk"/>
    <s v="Rural"/>
    <n v="6"/>
    <s v="Online"/>
    <s v="NA"/>
    <x v="0"/>
    <s v="NA"/>
    <s v="NA"/>
    <x v="0"/>
    <s v="NA"/>
    <s v="NA"/>
    <n v="78"/>
    <n v="78"/>
    <x v="0"/>
    <x v="21"/>
  </r>
  <r>
    <s v="L99AJ6J0HVFI"/>
    <x v="1"/>
    <x v="9"/>
    <x v="17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21"/>
  </r>
  <r>
    <s v="G2Y2V7XWJN0R"/>
    <x v="1"/>
    <x v="9"/>
    <x v="14"/>
    <s v="M"/>
    <n v="250000"/>
    <x v="1"/>
    <s v="moderate risk"/>
    <s v="Rural"/>
    <n v="6"/>
    <s v="Telemarketer"/>
    <s v="NA"/>
    <x v="0"/>
    <n v="1"/>
    <n v="2014"/>
    <x v="0"/>
    <n v="36"/>
    <s v="NA"/>
    <s v="NA"/>
    <n v="36"/>
    <x v="1"/>
    <x v="13"/>
  </r>
  <r>
    <s v="K05HH6U5B3MA"/>
    <x v="1"/>
    <x v="9"/>
    <x v="19"/>
    <s v="M"/>
    <n v="1000000"/>
    <x v="0"/>
    <s v="moderate risk"/>
    <s v="Urban"/>
    <n v="6"/>
    <s v="Agent"/>
    <n v="1"/>
    <x v="18"/>
    <s v="NA"/>
    <s v="NA"/>
    <x v="7"/>
    <s v="NA"/>
    <n v="52"/>
    <s v="NA"/>
    <n v="52"/>
    <x v="2"/>
    <x v="10"/>
  </r>
  <r>
    <s v="D4SC62XVY21Q"/>
    <x v="1"/>
    <x v="9"/>
    <x v="27"/>
    <s v="M"/>
    <n v="250000"/>
    <x v="0"/>
    <s v="high risk"/>
    <s v="Rural"/>
    <n v="6"/>
    <s v="Telemarketer"/>
    <s v="NA"/>
    <x v="0"/>
    <s v="NA"/>
    <s v="NA"/>
    <x v="0"/>
    <s v="NA"/>
    <s v="NA"/>
    <n v="55"/>
    <n v="55"/>
    <x v="0"/>
    <x v="21"/>
  </r>
  <r>
    <s v="BWZKM98FCN16"/>
    <x v="1"/>
    <x v="9"/>
    <x v="14"/>
    <s v="F"/>
    <n v="100000"/>
    <x v="0"/>
    <s v="very low risk"/>
    <s v="Rural"/>
    <n v="6"/>
    <s v="Agent"/>
    <s v="NA"/>
    <x v="0"/>
    <n v="1"/>
    <n v="2013"/>
    <x v="0"/>
    <n v="35"/>
    <s v="NA"/>
    <s v="NA"/>
    <n v="35"/>
    <x v="1"/>
    <x v="18"/>
  </r>
  <r>
    <s v="ZZVKTBQWG7MN"/>
    <x v="0"/>
    <x v="9"/>
    <x v="16"/>
    <s v="F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21"/>
  </r>
  <r>
    <s v="C9D6CC0G0P6O"/>
    <x v="1"/>
    <x v="9"/>
    <x v="32"/>
    <s v="M"/>
    <n v="500000"/>
    <x v="1"/>
    <s v="moderate risk"/>
    <s v="Urban"/>
    <n v="6"/>
    <s v="Agent"/>
    <s v="NA"/>
    <x v="0"/>
    <n v="1"/>
    <n v="2011"/>
    <x v="0"/>
    <n v="29"/>
    <s v="NA"/>
    <s v="NA"/>
    <n v="29"/>
    <x v="1"/>
    <x v="20"/>
  </r>
  <r>
    <s v="0T13GAHO71LT"/>
    <x v="1"/>
    <x v="9"/>
    <x v="35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21"/>
  </r>
  <r>
    <s v="3RTLWHNKDMKY"/>
    <x v="1"/>
    <x v="9"/>
    <x v="23"/>
    <s v="M"/>
    <n v="1000000"/>
    <x v="0"/>
    <s v="moderate risk"/>
    <s v="Urban"/>
    <n v="6"/>
    <s v="Online"/>
    <s v="NA"/>
    <x v="0"/>
    <n v="1"/>
    <n v="2011"/>
    <x v="0"/>
    <n v="41"/>
    <s v="NA"/>
    <s v="NA"/>
    <n v="41"/>
    <x v="1"/>
    <x v="20"/>
  </r>
  <r>
    <s v="NVB21BEECCWZ"/>
    <x v="1"/>
    <x v="9"/>
    <x v="23"/>
    <s v="F"/>
    <n v="1000000"/>
    <x v="0"/>
    <s v="low risk"/>
    <s v="Urban"/>
    <n v="6"/>
    <s v="Agent"/>
    <s v="NA"/>
    <x v="0"/>
    <n v="1"/>
    <n v="2015"/>
    <x v="0"/>
    <n v="45"/>
    <s v="NA"/>
    <s v="NA"/>
    <n v="45"/>
    <x v="1"/>
    <x v="9"/>
  </r>
  <r>
    <s v="0MTJE4KH61AS"/>
    <x v="1"/>
    <x v="9"/>
    <x v="19"/>
    <s v="M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9SK8K36VRJQY"/>
    <x v="0"/>
    <x v="9"/>
    <x v="16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R8ACRWL95TK9"/>
    <x v="1"/>
    <x v="9"/>
    <x v="4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ADQI7RC099EU"/>
    <x v="1"/>
    <x v="9"/>
    <x v="21"/>
    <s v="F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14KXB32GXWBZ"/>
    <x v="1"/>
    <x v="9"/>
    <x v="21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204WHUA2T9LY"/>
    <x v="1"/>
    <x v="9"/>
    <x v="1"/>
    <s v="M"/>
    <n v="500000"/>
    <x v="0"/>
    <s v="very low risk"/>
    <s v="Rural"/>
    <n v="6"/>
    <s v="Telemarketer"/>
    <s v="NA"/>
    <x v="0"/>
    <n v="1"/>
    <n v="2023"/>
    <x v="0"/>
    <n v="52"/>
    <s v="NA"/>
    <s v="NA"/>
    <n v="52"/>
    <x v="1"/>
    <x v="21"/>
  </r>
  <r>
    <s v="WC2XBIKO8QCU"/>
    <x v="0"/>
    <x v="9"/>
    <x v="19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6A01IINUN2TD"/>
    <x v="1"/>
    <x v="9"/>
    <x v="14"/>
    <s v="M"/>
    <n v="500000"/>
    <x v="0"/>
    <s v="low risk"/>
    <s v="Urban"/>
    <n v="6"/>
    <s v="Agent"/>
    <s v="NA"/>
    <x v="0"/>
    <n v="1"/>
    <n v="2017"/>
    <x v="0"/>
    <n v="39"/>
    <s v="NA"/>
    <s v="NA"/>
    <n v="39"/>
    <x v="1"/>
    <x v="8"/>
  </r>
  <r>
    <s v="GDRE25V75MMQ"/>
    <x v="1"/>
    <x v="9"/>
    <x v="33"/>
    <s v="M"/>
    <n v="50000"/>
    <x v="0"/>
    <s v="very low risk"/>
    <s v="Urban"/>
    <n v="6"/>
    <s v="Online"/>
    <s v="NA"/>
    <x v="0"/>
    <n v="1"/>
    <n v="2012"/>
    <x v="0"/>
    <n v="35"/>
    <s v="NA"/>
    <s v="NA"/>
    <n v="35"/>
    <x v="1"/>
    <x v="12"/>
  </r>
  <r>
    <s v="C6UQA08RCVSR"/>
    <x v="0"/>
    <x v="9"/>
    <x v="2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HUCCKLHSRCVS"/>
    <x v="1"/>
    <x v="9"/>
    <x v="35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21"/>
  </r>
  <r>
    <s v="1E9UXVPQ9D27"/>
    <x v="1"/>
    <x v="9"/>
    <x v="5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21"/>
  </r>
  <r>
    <s v="YPQT9S7OZ2PK"/>
    <x v="1"/>
    <x v="9"/>
    <x v="19"/>
    <s v="M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UCYUQYC9IGYM"/>
    <x v="0"/>
    <x v="9"/>
    <x v="30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21"/>
  </r>
  <r>
    <s v="WKZIIVD8IVA8"/>
    <x v="1"/>
    <x v="9"/>
    <x v="5"/>
    <s v="M"/>
    <n v="500000"/>
    <x v="0"/>
    <s v="high risk"/>
    <s v="Urban"/>
    <n v="6"/>
    <s v="Agent"/>
    <s v="NA"/>
    <x v="0"/>
    <n v="1"/>
    <n v="2021"/>
    <x v="0"/>
    <n v="58"/>
    <s v="NA"/>
    <s v="NA"/>
    <n v="58"/>
    <x v="1"/>
    <x v="19"/>
  </r>
  <r>
    <s v="MFH9TUT10LUZ"/>
    <x v="1"/>
    <x v="9"/>
    <x v="26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21"/>
  </r>
  <r>
    <s v="HUJ6OU6FRY5T"/>
    <x v="1"/>
    <x v="9"/>
    <x v="35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W7J70NID4LFW"/>
    <x v="1"/>
    <x v="9"/>
    <x v="11"/>
    <s v="M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KKUHCCVAG6YY"/>
    <x v="0"/>
    <x v="9"/>
    <x v="37"/>
    <s v="F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21"/>
  </r>
  <r>
    <s v="PAC5HFJ5YTSR"/>
    <x v="1"/>
    <x v="9"/>
    <x v="25"/>
    <s v="M"/>
    <n v="2000000"/>
    <x v="0"/>
    <s v="high risk"/>
    <s v="Rural"/>
    <n v="6"/>
    <s v="Online"/>
    <s v="NA"/>
    <x v="0"/>
    <s v="NA"/>
    <s v="NA"/>
    <x v="0"/>
    <s v="NA"/>
    <s v="NA"/>
    <n v="63"/>
    <n v="63"/>
    <x v="0"/>
    <x v="21"/>
  </r>
  <r>
    <s v="9ONPV5GUH6AM"/>
    <x v="1"/>
    <x v="9"/>
    <x v="3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ME3YF2YZMODR"/>
    <x v="1"/>
    <x v="9"/>
    <x v="3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21"/>
  </r>
  <r>
    <s v="16ZVOXBOT71V"/>
    <x v="0"/>
    <x v="9"/>
    <x v="19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RAHUXVQMV3OR"/>
    <x v="0"/>
    <x v="9"/>
    <x v="19"/>
    <s v="M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RPIHATIG7WCM"/>
    <x v="0"/>
    <x v="9"/>
    <x v="22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6V0SH6H7PD60"/>
    <x v="1"/>
    <x v="9"/>
    <x v="19"/>
    <s v="F"/>
    <n v="50000"/>
    <x v="0"/>
    <s v="moderate risk"/>
    <s v="Urban"/>
    <n v="6"/>
    <s v="Online"/>
    <s v="NA"/>
    <x v="0"/>
    <s v="NA"/>
    <s v="NA"/>
    <x v="0"/>
    <s v="NA"/>
    <s v="NA"/>
    <n v="65"/>
    <n v="65"/>
    <x v="0"/>
    <x v="21"/>
  </r>
  <r>
    <s v="BNGD6LEN2PTE"/>
    <x v="1"/>
    <x v="9"/>
    <x v="31"/>
    <s v="M"/>
    <n v="50000"/>
    <x v="0"/>
    <s v="high risk"/>
    <s v="Rural"/>
    <n v="6"/>
    <s v="Online"/>
    <s v="NA"/>
    <x v="0"/>
    <n v="1"/>
    <n v="2018"/>
    <x v="0"/>
    <n v="38"/>
    <s v="NA"/>
    <s v="NA"/>
    <n v="38"/>
    <x v="1"/>
    <x v="2"/>
  </r>
  <r>
    <s v="TZZ2VEEAKRP1"/>
    <x v="0"/>
    <x v="9"/>
    <x v="19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DHC18RSYYSNQ"/>
    <x v="1"/>
    <x v="9"/>
    <x v="21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RT4Y3WDLWNP9"/>
    <x v="1"/>
    <x v="9"/>
    <x v="21"/>
    <s v="M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21"/>
  </r>
  <r>
    <s v="4YURI1KRRJXJ"/>
    <x v="1"/>
    <x v="9"/>
    <x v="31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KKNKG5O9Q8NU"/>
    <x v="0"/>
    <x v="9"/>
    <x v="17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F4F7KGMX6CC9"/>
    <x v="0"/>
    <x v="9"/>
    <x v="39"/>
    <s v="M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21"/>
  </r>
  <r>
    <s v="PKN933ZOMJTV"/>
    <x v="1"/>
    <x v="9"/>
    <x v="28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Y5BDNVCHY8I2"/>
    <x v="1"/>
    <x v="9"/>
    <x v="22"/>
    <s v="M"/>
    <n v="50000"/>
    <x v="1"/>
    <s v="moderate risk"/>
    <s v="Rural"/>
    <n v="6"/>
    <s v="Agent"/>
    <n v="1"/>
    <x v="9"/>
    <s v="NA"/>
    <s v="NA"/>
    <x v="1"/>
    <s v="NA"/>
    <n v="60"/>
    <s v="NA"/>
    <n v="60"/>
    <x v="2"/>
    <x v="9"/>
  </r>
  <r>
    <s v="3DIZCDHYWL1J"/>
    <x v="0"/>
    <x v="9"/>
    <x v="2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N08FTACH38GT"/>
    <x v="0"/>
    <x v="9"/>
    <x v="10"/>
    <s v="F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21"/>
  </r>
  <r>
    <s v="4AE2OR0C78SQ"/>
    <x v="0"/>
    <x v="9"/>
    <x v="7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21"/>
  </r>
  <r>
    <s v="U9G7ABVD9XHV"/>
    <x v="1"/>
    <x v="9"/>
    <x v="26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CDF72JJW84RS"/>
    <x v="0"/>
    <x v="9"/>
    <x v="15"/>
    <s v="M"/>
    <n v="100000"/>
    <x v="0"/>
    <s v="high risk"/>
    <s v="Rural"/>
    <n v="6"/>
    <s v="Online"/>
    <s v="NA"/>
    <x v="0"/>
    <s v="NA"/>
    <s v="NA"/>
    <x v="0"/>
    <s v="NA"/>
    <s v="NA"/>
    <n v="75"/>
    <n v="75"/>
    <x v="0"/>
    <x v="21"/>
  </r>
  <r>
    <s v="QGCB5PSEI9SP"/>
    <x v="1"/>
    <x v="9"/>
    <x v="17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0HKM6X3274XN"/>
    <x v="1"/>
    <x v="9"/>
    <x v="20"/>
    <s v="M"/>
    <n v="2000000"/>
    <x v="0"/>
    <s v="very low risk"/>
    <s v="Rural"/>
    <n v="6"/>
    <s v="Telemarketer"/>
    <s v="NA"/>
    <x v="0"/>
    <n v="1"/>
    <n v="2017"/>
    <x v="0"/>
    <n v="56"/>
    <s v="NA"/>
    <s v="NA"/>
    <n v="56"/>
    <x v="1"/>
    <x v="8"/>
  </r>
  <r>
    <s v="TJ6T05WFO70Z"/>
    <x v="1"/>
    <x v="9"/>
    <x v="3"/>
    <s v="F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21"/>
  </r>
  <r>
    <s v="MTL3E0GD4D53"/>
    <x v="1"/>
    <x v="9"/>
    <x v="31"/>
    <s v="F"/>
    <n v="1000000"/>
    <x v="0"/>
    <s v="very low risk"/>
    <s v="Urban"/>
    <n v="6"/>
    <s v="Online"/>
    <s v="NA"/>
    <x v="0"/>
    <n v="1"/>
    <n v="2019"/>
    <x v="0"/>
    <n v="39"/>
    <s v="NA"/>
    <s v="NA"/>
    <n v="39"/>
    <x v="1"/>
    <x v="11"/>
  </r>
  <r>
    <s v="U218R7WVXT3K"/>
    <x v="0"/>
    <x v="9"/>
    <x v="36"/>
    <s v="F"/>
    <n v="100000"/>
    <x v="0"/>
    <s v="very low risk"/>
    <s v="Urban"/>
    <n v="6"/>
    <s v="Online"/>
    <s v="NA"/>
    <x v="0"/>
    <s v="NA"/>
    <s v="NA"/>
    <x v="0"/>
    <s v="NA"/>
    <s v="NA"/>
    <n v="69"/>
    <n v="69"/>
    <x v="0"/>
    <x v="21"/>
  </r>
  <r>
    <s v="C9JYVYU426SC"/>
    <x v="1"/>
    <x v="9"/>
    <x v="35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21"/>
  </r>
  <r>
    <s v="N7E69AYPH9GL"/>
    <x v="0"/>
    <x v="9"/>
    <x v="11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YAZPQB0FY1GG"/>
    <x v="1"/>
    <x v="9"/>
    <x v="5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VO4DFAZWM77G"/>
    <x v="1"/>
    <x v="9"/>
    <x v="6"/>
    <s v="M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21"/>
  </r>
  <r>
    <s v="15TLPWWZHVZV"/>
    <x v="0"/>
    <x v="9"/>
    <x v="11"/>
    <s v="F"/>
    <n v="1000000"/>
    <x v="0"/>
    <s v="low risk"/>
    <s v="Rural"/>
    <n v="6"/>
    <s v="Online"/>
    <s v="NA"/>
    <x v="0"/>
    <s v="NA"/>
    <s v="NA"/>
    <x v="0"/>
    <s v="NA"/>
    <s v="NA"/>
    <n v="61"/>
    <n v="61"/>
    <x v="0"/>
    <x v="21"/>
  </r>
  <r>
    <s v="0FNAWZVA50TB"/>
    <x v="1"/>
    <x v="9"/>
    <x v="20"/>
    <s v="F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VIGYLWG9WEFA"/>
    <x v="0"/>
    <x v="9"/>
    <x v="20"/>
    <s v="F"/>
    <n v="10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W13QWLB23IJW"/>
    <x v="1"/>
    <x v="9"/>
    <x v="20"/>
    <s v="F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21"/>
  </r>
  <r>
    <s v="NM6VYJNVTL5W"/>
    <x v="1"/>
    <x v="9"/>
    <x v="8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21"/>
  </r>
  <r>
    <s v="OCHNW3APHB65"/>
    <x v="0"/>
    <x v="9"/>
    <x v="0"/>
    <s v="M"/>
    <n v="250000"/>
    <x v="0"/>
    <s v="low risk"/>
    <s v="Urban"/>
    <n v="6"/>
    <s v="Agent"/>
    <n v="1"/>
    <x v="8"/>
    <s v="NA"/>
    <s v="NA"/>
    <x v="3"/>
    <s v="NA"/>
    <n v="62"/>
    <s v="NA"/>
    <n v="62"/>
    <x v="2"/>
    <x v="2"/>
  </r>
  <r>
    <s v="9WNOG93158AL"/>
    <x v="1"/>
    <x v="9"/>
    <x v="35"/>
    <s v="F"/>
    <n v="50000"/>
    <x v="0"/>
    <s v="moderate risk"/>
    <s v="Urban"/>
    <n v="6"/>
    <s v="Agent"/>
    <s v="NA"/>
    <x v="0"/>
    <s v="NA"/>
    <s v="NA"/>
    <x v="0"/>
    <s v="NA"/>
    <s v="NA"/>
    <n v="47"/>
    <n v="47"/>
    <x v="0"/>
    <x v="21"/>
  </r>
  <r>
    <s v="62LW7QF153ML"/>
    <x v="0"/>
    <x v="9"/>
    <x v="36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21"/>
  </r>
  <r>
    <s v="I8PYMRPFZ984"/>
    <x v="1"/>
    <x v="9"/>
    <x v="31"/>
    <s v="F"/>
    <n v="50000"/>
    <x v="1"/>
    <s v="high risk"/>
    <s v="Urban"/>
    <n v="6"/>
    <s v="Agent"/>
    <s v="NA"/>
    <x v="0"/>
    <s v="NA"/>
    <s v="NA"/>
    <x v="0"/>
    <s v="NA"/>
    <s v="NA"/>
    <n v="43"/>
    <n v="43"/>
    <x v="0"/>
    <x v="21"/>
  </r>
  <r>
    <s v="F4I8RJVEP318"/>
    <x v="1"/>
    <x v="9"/>
    <x v="29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IW1G86398Y7I"/>
    <x v="1"/>
    <x v="9"/>
    <x v="26"/>
    <s v="F"/>
    <n v="250000"/>
    <x v="0"/>
    <s v="low risk"/>
    <s v="Rural"/>
    <n v="6"/>
    <s v="Telemarketer"/>
    <n v="1"/>
    <x v="18"/>
    <s v="NA"/>
    <s v="NA"/>
    <x v="3"/>
    <s v="NA"/>
    <n v="43"/>
    <s v="NA"/>
    <n v="43"/>
    <x v="2"/>
    <x v="10"/>
  </r>
  <r>
    <s v="UIZZV1DTRMKI"/>
    <x v="1"/>
    <x v="9"/>
    <x v="13"/>
    <s v="M"/>
    <n v="100000"/>
    <x v="0"/>
    <s v="very low risk"/>
    <s v="Rural"/>
    <n v="6"/>
    <s v="Agent"/>
    <n v="1"/>
    <x v="2"/>
    <s v="NA"/>
    <s v="NA"/>
    <x v="1"/>
    <s v="NA"/>
    <n v="57"/>
    <s v="NA"/>
    <n v="57"/>
    <x v="2"/>
    <x v="6"/>
  </r>
  <r>
    <s v="LWR8NOA82Z18"/>
    <x v="1"/>
    <x v="9"/>
    <x v="29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YAPU8BJ5TTR5"/>
    <x v="0"/>
    <x v="9"/>
    <x v="22"/>
    <s v="M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21"/>
  </r>
  <r>
    <s v="E7ORBPYS2OKO"/>
    <x v="0"/>
    <x v="9"/>
    <x v="25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21"/>
  </r>
  <r>
    <s v="SG6LMAG7B8BF"/>
    <x v="1"/>
    <x v="9"/>
    <x v="14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NVT3HIQ2FE7U"/>
    <x v="0"/>
    <x v="9"/>
    <x v="0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21"/>
  </r>
  <r>
    <s v="SRDKCBMLXAC3"/>
    <x v="1"/>
    <x v="9"/>
    <x v="20"/>
    <s v="F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21"/>
  </r>
  <r>
    <s v="4S5CB20U5ET0"/>
    <x v="1"/>
    <x v="9"/>
    <x v="2"/>
    <s v="F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21"/>
  </r>
  <r>
    <s v="89A55NVKOV7Y"/>
    <x v="0"/>
    <x v="9"/>
    <x v="12"/>
    <s v="M"/>
    <n v="1000000"/>
    <x v="1"/>
    <s v="moderate risk"/>
    <s v="Urban"/>
    <n v="6"/>
    <s v="Online"/>
    <n v="1"/>
    <x v="11"/>
    <s v="NA"/>
    <s v="NA"/>
    <x v="2"/>
    <s v="NA"/>
    <n v="63"/>
    <s v="NA"/>
    <n v="63"/>
    <x v="2"/>
    <x v="5"/>
  </r>
  <r>
    <s v="GLVF8P0LOCH1"/>
    <x v="1"/>
    <x v="9"/>
    <x v="2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QEYDUHVB66CE"/>
    <x v="1"/>
    <x v="9"/>
    <x v="19"/>
    <s v="M"/>
    <n v="250000"/>
    <x v="0"/>
    <s v="very low risk"/>
    <s v="Urban"/>
    <n v="6"/>
    <s v="Online"/>
    <n v="1"/>
    <x v="9"/>
    <s v="NA"/>
    <s v="NA"/>
    <x v="4"/>
    <s v="NA"/>
    <n v="57"/>
    <s v="NA"/>
    <n v="57"/>
    <x v="2"/>
    <x v="9"/>
  </r>
  <r>
    <s v="EUHQ8DA16Z6O"/>
    <x v="1"/>
    <x v="9"/>
    <x v="20"/>
    <s v="F"/>
    <n v="5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NNA07KYELGH0"/>
    <x v="1"/>
    <x v="9"/>
    <x v="28"/>
    <s v="F"/>
    <n v="50000"/>
    <x v="0"/>
    <s v="very low risk"/>
    <s v="Urban"/>
    <n v="6"/>
    <s v="Online"/>
    <n v="1"/>
    <x v="9"/>
    <s v="NA"/>
    <s v="NA"/>
    <x v="10"/>
    <s v="NA"/>
    <n v="42"/>
    <s v="NA"/>
    <n v="42"/>
    <x v="2"/>
    <x v="9"/>
  </r>
  <r>
    <s v="1EHNTKWFQV7B"/>
    <x v="0"/>
    <x v="9"/>
    <x v="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NDDVGH1Z1J8G"/>
    <x v="1"/>
    <x v="9"/>
    <x v="11"/>
    <s v="F"/>
    <n v="500000"/>
    <x v="0"/>
    <s v="low risk"/>
    <s v="Rural"/>
    <n v="6"/>
    <s v="Telemarketer"/>
    <s v="NA"/>
    <x v="0"/>
    <n v="1"/>
    <n v="2023"/>
    <x v="0"/>
    <n v="61"/>
    <s v="NA"/>
    <s v="NA"/>
    <n v="61"/>
    <x v="1"/>
    <x v="21"/>
  </r>
  <r>
    <s v="ZQCVK693EIMM"/>
    <x v="1"/>
    <x v="9"/>
    <x v="22"/>
    <s v="F"/>
    <n v="2000000"/>
    <x v="0"/>
    <s v="very low risk"/>
    <s v="Rural"/>
    <n v="6"/>
    <s v="Telemarketer"/>
    <n v="1"/>
    <x v="2"/>
    <s v="NA"/>
    <s v="NA"/>
    <x v="1"/>
    <s v="NA"/>
    <n v="67"/>
    <s v="NA"/>
    <n v="67"/>
    <x v="2"/>
    <x v="6"/>
  </r>
  <r>
    <s v="940DGAPVSFTO"/>
    <x v="1"/>
    <x v="9"/>
    <x v="5"/>
    <s v="F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4JF4SDVSPLDS"/>
    <x v="0"/>
    <x v="9"/>
    <x v="19"/>
    <s v="F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21"/>
  </r>
  <r>
    <s v="70OBYVSMSC2T"/>
    <x v="0"/>
    <x v="9"/>
    <x v="0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CUH8DNQ8V2VK"/>
    <x v="1"/>
    <x v="9"/>
    <x v="2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21"/>
  </r>
  <r>
    <s v="JTP79VW043YX"/>
    <x v="0"/>
    <x v="9"/>
    <x v="27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S9DGUWIWEZMR"/>
    <x v="0"/>
    <x v="9"/>
    <x v="1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1"/>
  </r>
  <r>
    <s v="J2GF83E7BZFS"/>
    <x v="0"/>
    <x v="9"/>
    <x v="21"/>
    <s v="M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21"/>
  </r>
  <r>
    <s v="FG0APFG0B73Q"/>
    <x v="0"/>
    <x v="9"/>
    <x v="20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UQL74H88PI8W"/>
    <x v="1"/>
    <x v="9"/>
    <x v="1"/>
    <s v="M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21"/>
  </r>
  <r>
    <s v="D16N1BZHIRQU"/>
    <x v="0"/>
    <x v="9"/>
    <x v="9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21"/>
  </r>
  <r>
    <s v="Q3ESO9UULZYR"/>
    <x v="1"/>
    <x v="9"/>
    <x v="8"/>
    <s v="F"/>
    <n v="500000"/>
    <x v="1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HJQVQ9TPAK5T"/>
    <x v="0"/>
    <x v="9"/>
    <x v="4"/>
    <s v="M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21"/>
  </r>
  <r>
    <s v="UXL7KAVZDBIB"/>
    <x v="0"/>
    <x v="9"/>
    <x v="30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8FVHFBU70G4C"/>
    <x v="1"/>
    <x v="9"/>
    <x v="26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GXB2K07J0FKZ"/>
    <x v="0"/>
    <x v="9"/>
    <x v="13"/>
    <s v="F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21"/>
  </r>
  <r>
    <s v="90DM4I4E4VS6"/>
    <x v="1"/>
    <x v="9"/>
    <x v="31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21"/>
  </r>
  <r>
    <s v="TNHEOGW65K6S"/>
    <x v="0"/>
    <x v="9"/>
    <x v="13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1"/>
  </r>
  <r>
    <s v="Z0C8KZIRGMNY"/>
    <x v="1"/>
    <x v="9"/>
    <x v="8"/>
    <s v="M"/>
    <n v="100000"/>
    <x v="0"/>
    <s v="high risk"/>
    <s v="Urban"/>
    <n v="6"/>
    <s v="Telemarketer"/>
    <s v="NA"/>
    <x v="0"/>
    <s v="NA"/>
    <s v="NA"/>
    <x v="0"/>
    <s v="NA"/>
    <s v="NA"/>
    <n v="44"/>
    <n v="44"/>
    <x v="0"/>
    <x v="21"/>
  </r>
  <r>
    <s v="LPXHB8UX8SH6"/>
    <x v="1"/>
    <x v="9"/>
    <x v="31"/>
    <s v="F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21"/>
  </r>
  <r>
    <s v="0DX80ARHL26R"/>
    <x v="0"/>
    <x v="9"/>
    <x v="19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FFYLF85QER6D"/>
    <x v="0"/>
    <x v="9"/>
    <x v="17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0AOCVS2KFS6U"/>
    <x v="1"/>
    <x v="9"/>
    <x v="13"/>
    <s v="M"/>
    <n v="50000"/>
    <x v="0"/>
    <s v="high risk"/>
    <s v="Rural"/>
    <n v="6"/>
    <s v="Online"/>
    <s v="NA"/>
    <x v="0"/>
    <n v="1"/>
    <n v="2013"/>
    <x v="0"/>
    <n v="48"/>
    <s v="NA"/>
    <s v="NA"/>
    <n v="48"/>
    <x v="1"/>
    <x v="18"/>
  </r>
  <r>
    <s v="VB02ETDH6XVQ"/>
    <x v="1"/>
    <x v="9"/>
    <x v="3"/>
    <s v="M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21"/>
  </r>
  <r>
    <s v="FV4KUARCLA0A"/>
    <x v="0"/>
    <x v="9"/>
    <x v="13"/>
    <s v="M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21"/>
  </r>
  <r>
    <s v="732ELPSEK73L"/>
    <x v="1"/>
    <x v="9"/>
    <x v="29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R9HEPU0MV0JD"/>
    <x v="0"/>
    <x v="9"/>
    <x v="19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1"/>
  </r>
  <r>
    <s v="FBYFN1B409KB"/>
    <x v="1"/>
    <x v="9"/>
    <x v="31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21"/>
  </r>
  <r>
    <s v="GOV30T0ZZVL0"/>
    <x v="1"/>
    <x v="9"/>
    <x v="29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YHXMEJ3FGOHR"/>
    <x v="1"/>
    <x v="9"/>
    <x v="0"/>
    <s v="M"/>
    <n v="1000000"/>
    <x v="0"/>
    <s v="very low risk"/>
    <s v="Urban"/>
    <n v="6"/>
    <s v="Online"/>
    <n v="1"/>
    <x v="8"/>
    <s v="NA"/>
    <s v="NA"/>
    <x v="1"/>
    <s v="NA"/>
    <n v="62"/>
    <s v="NA"/>
    <n v="62"/>
    <x v="2"/>
    <x v="2"/>
  </r>
  <r>
    <s v="LLRKO1O9F5TG"/>
    <x v="0"/>
    <x v="9"/>
    <x v="30"/>
    <s v="M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21"/>
  </r>
  <r>
    <s v="KUVRULET5OLA"/>
    <x v="1"/>
    <x v="9"/>
    <x v="4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SZEJWE41K8MC"/>
    <x v="1"/>
    <x v="9"/>
    <x v="23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AYEQ5AGN3HO3"/>
    <x v="0"/>
    <x v="9"/>
    <x v="6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21"/>
  </r>
  <r>
    <s v="V02OGRESHL17"/>
    <x v="1"/>
    <x v="9"/>
    <x v="29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K5XNEUFNL1OR"/>
    <x v="1"/>
    <x v="9"/>
    <x v="5"/>
    <s v="F"/>
    <n v="500000"/>
    <x v="0"/>
    <s v="high risk"/>
    <s v="Urban"/>
    <n v="6"/>
    <s v="Telemarketer"/>
    <s v="NA"/>
    <x v="0"/>
    <n v="1"/>
    <n v="2023"/>
    <x v="0"/>
    <n v="60"/>
    <s v="NA"/>
    <s v="NA"/>
    <n v="60"/>
    <x v="1"/>
    <x v="21"/>
  </r>
  <r>
    <s v="ZZ9YGQIFNKIC"/>
    <x v="1"/>
    <x v="9"/>
    <x v="8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Q15HVJUPO03I"/>
    <x v="0"/>
    <x v="9"/>
    <x v="2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2ESBXMDQ8TF0"/>
    <x v="0"/>
    <x v="9"/>
    <x v="1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Z342I8LA91E6"/>
    <x v="1"/>
    <x v="9"/>
    <x v="22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N22XXPOV85T3"/>
    <x v="1"/>
    <x v="9"/>
    <x v="27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KY9YB15WIYUJ"/>
    <x v="1"/>
    <x v="9"/>
    <x v="18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21"/>
  </r>
  <r>
    <s v="0UR3HLXSHSZ9"/>
    <x v="0"/>
    <x v="9"/>
    <x v="19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LWYP4OAAO1UU"/>
    <x v="1"/>
    <x v="9"/>
    <x v="23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7ILY6O66KMWI"/>
    <x v="1"/>
    <x v="9"/>
    <x v="14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1"/>
  </r>
  <r>
    <s v="VFID6DGTYRAQ"/>
    <x v="0"/>
    <x v="9"/>
    <x v="2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YCVOA6FSSMMN"/>
    <x v="0"/>
    <x v="9"/>
    <x v="7"/>
    <s v="M"/>
    <n v="1000000"/>
    <x v="0"/>
    <s v="moderate risk"/>
    <s v="Urban"/>
    <n v="6"/>
    <s v="Telemarketer"/>
    <s v="NA"/>
    <x v="0"/>
    <s v="NA"/>
    <s v="NA"/>
    <x v="0"/>
    <s v="NA"/>
    <s v="NA"/>
    <n v="74"/>
    <n v="74"/>
    <x v="0"/>
    <x v="21"/>
  </r>
  <r>
    <s v="HUS5SQ90QBOE"/>
    <x v="1"/>
    <x v="9"/>
    <x v="11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21"/>
  </r>
  <r>
    <s v="A0GFS33TXHU6"/>
    <x v="1"/>
    <x v="9"/>
    <x v="6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21"/>
  </r>
  <r>
    <s v="MEVJ2HCLVY9Y"/>
    <x v="1"/>
    <x v="9"/>
    <x v="6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21"/>
  </r>
  <r>
    <s v="97YEL6J2F2Y7"/>
    <x v="0"/>
    <x v="9"/>
    <x v="5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AZ8C1NPRRSZH"/>
    <x v="1"/>
    <x v="9"/>
    <x v="11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HKC5TQU8KY4R"/>
    <x v="0"/>
    <x v="9"/>
    <x v="37"/>
    <s v="F"/>
    <n v="500000"/>
    <x v="0"/>
    <s v="low risk"/>
    <s v="Rural"/>
    <n v="6"/>
    <s v="Agent"/>
    <s v="NA"/>
    <x v="0"/>
    <s v="NA"/>
    <s v="NA"/>
    <x v="0"/>
    <s v="NA"/>
    <s v="NA"/>
    <n v="76"/>
    <n v="76"/>
    <x v="0"/>
    <x v="21"/>
  </r>
  <r>
    <s v="XT2OL475MNN4"/>
    <x v="1"/>
    <x v="9"/>
    <x v="24"/>
    <s v="M"/>
    <n v="500000"/>
    <x v="0"/>
    <s v="very low risk"/>
    <s v="Urban"/>
    <n v="6"/>
    <s v="Telemarketer"/>
    <s v="NA"/>
    <x v="0"/>
    <n v="1"/>
    <n v="2021"/>
    <x v="0"/>
    <n v="37"/>
    <s v="NA"/>
    <s v="NA"/>
    <n v="37"/>
    <x v="1"/>
    <x v="19"/>
  </r>
  <r>
    <s v="7Q3VUY6SIMM0"/>
    <x v="0"/>
    <x v="9"/>
    <x v="26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KDCM0RY4FA5C"/>
    <x v="1"/>
    <x v="9"/>
    <x v="18"/>
    <s v="F"/>
    <n v="100000"/>
    <x v="0"/>
    <s v="very low risk"/>
    <s v="Urban"/>
    <n v="6"/>
    <s v="Agent"/>
    <s v="NA"/>
    <x v="0"/>
    <s v="NA"/>
    <s v="NA"/>
    <x v="4"/>
    <s v="NA"/>
    <s v="NA"/>
    <n v="42"/>
    <n v="42"/>
    <x v="0"/>
    <x v="21"/>
  </r>
  <r>
    <s v="ZG093P4W0RSQ"/>
    <x v="1"/>
    <x v="9"/>
    <x v="6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2BKXS2F0HDF5"/>
    <x v="0"/>
    <x v="9"/>
    <x v="39"/>
    <s v="F"/>
    <n v="1000000"/>
    <x v="1"/>
    <s v="moderate risk"/>
    <s v="Rural"/>
    <n v="6"/>
    <s v="Agent"/>
    <n v="1"/>
    <x v="13"/>
    <s v="NA"/>
    <s v="NA"/>
    <x v="7"/>
    <s v="NA"/>
    <n v="70"/>
    <s v="NA"/>
    <n v="70"/>
    <x v="2"/>
    <x v="17"/>
  </r>
  <r>
    <s v="PH8WZOMPEB11"/>
    <x v="1"/>
    <x v="9"/>
    <x v="13"/>
    <s v="M"/>
    <n v="1000000"/>
    <x v="1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1X3YZOTUDJ4X"/>
    <x v="1"/>
    <x v="9"/>
    <x v="11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21"/>
  </r>
  <r>
    <s v="AIOOOZXHK8S1"/>
    <x v="1"/>
    <x v="9"/>
    <x v="21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21"/>
  </r>
  <r>
    <s v="8KTUVB6UYJNK"/>
    <x v="1"/>
    <x v="9"/>
    <x v="21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9UJ7QWPWO6QW"/>
    <x v="0"/>
    <x v="9"/>
    <x v="36"/>
    <s v="M"/>
    <n v="1000000"/>
    <x v="0"/>
    <s v="very low risk"/>
    <s v="Rural"/>
    <n v="6"/>
    <s v="Online"/>
    <s v="NA"/>
    <x v="0"/>
    <s v="NA"/>
    <s v="NA"/>
    <x v="0"/>
    <s v="NA"/>
    <s v="NA"/>
    <n v="69"/>
    <n v="69"/>
    <x v="0"/>
    <x v="21"/>
  </r>
  <r>
    <s v="ZMI3MLJU81PJ"/>
    <x v="1"/>
    <x v="9"/>
    <x v="0"/>
    <s v="M"/>
    <n v="500000"/>
    <x v="0"/>
    <s v="very low risk"/>
    <s v="Urban"/>
    <n v="6"/>
    <s v="Online"/>
    <s v="NA"/>
    <x v="0"/>
    <n v="1"/>
    <n v="2019"/>
    <x v="0"/>
    <n v="63"/>
    <s v="NA"/>
    <s v="NA"/>
    <n v="63"/>
    <x v="1"/>
    <x v="11"/>
  </r>
  <r>
    <s v="XTWL0QDSRGYS"/>
    <x v="1"/>
    <x v="9"/>
    <x v="24"/>
    <s v="M"/>
    <n v="2000000"/>
    <x v="0"/>
    <s v="very low risk"/>
    <s v="Rural"/>
    <n v="6"/>
    <s v="Agent"/>
    <s v="NA"/>
    <x v="0"/>
    <n v="1"/>
    <n v="2022"/>
    <x v="0"/>
    <n v="38"/>
    <s v="NA"/>
    <s v="NA"/>
    <n v="38"/>
    <x v="1"/>
    <x v="6"/>
  </r>
  <r>
    <s v="97ABGJ92FODI"/>
    <x v="1"/>
    <x v="9"/>
    <x v="17"/>
    <s v="F"/>
    <n v="500000"/>
    <x v="1"/>
    <s v="high risk"/>
    <s v="Urban"/>
    <n v="6"/>
    <s v="Telemarketer"/>
    <s v="NA"/>
    <x v="0"/>
    <s v="NA"/>
    <s v="NA"/>
    <x v="0"/>
    <s v="NA"/>
    <s v="NA"/>
    <n v="49"/>
    <n v="49"/>
    <x v="0"/>
    <x v="21"/>
  </r>
  <r>
    <s v="3JPKDI8P96CN"/>
    <x v="1"/>
    <x v="9"/>
    <x v="27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6VP5VTGA3ZYW"/>
    <x v="1"/>
    <x v="9"/>
    <x v="27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Q1DUWQQDNDQO"/>
    <x v="1"/>
    <x v="9"/>
    <x v="5"/>
    <s v="F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21"/>
  </r>
  <r>
    <s v="FRI88ZA6D6PA"/>
    <x v="1"/>
    <x v="9"/>
    <x v="12"/>
    <s v="M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T962G9NL9C5E"/>
    <x v="1"/>
    <x v="9"/>
    <x v="21"/>
    <s v="M"/>
    <n v="500000"/>
    <x v="0"/>
    <s v="low risk"/>
    <s v="Urban"/>
    <n v="6"/>
    <s v="Online"/>
    <s v="NA"/>
    <x v="0"/>
    <n v="1"/>
    <n v="2011"/>
    <x v="0"/>
    <n v="39"/>
    <s v="NA"/>
    <s v="NA"/>
    <n v="39"/>
    <x v="1"/>
    <x v="20"/>
  </r>
  <r>
    <s v="89I9CWUIN6WU"/>
    <x v="1"/>
    <x v="9"/>
    <x v="31"/>
    <s v="M"/>
    <n v="500000"/>
    <x v="0"/>
    <s v="very low risk"/>
    <s v="Rural"/>
    <n v="6"/>
    <s v="Agent"/>
    <n v="1"/>
    <x v="13"/>
    <s v="NA"/>
    <s v="NA"/>
    <x v="10"/>
    <s v="NA"/>
    <n v="36"/>
    <s v="NA"/>
    <n v="36"/>
    <x v="2"/>
    <x v="17"/>
  </r>
  <r>
    <s v="EUKWCUA7YGBC"/>
    <x v="1"/>
    <x v="9"/>
    <x v="29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21"/>
  </r>
  <r>
    <s v="BA9YFEWCU4TK"/>
    <x v="1"/>
    <x v="9"/>
    <x v="19"/>
    <s v="F"/>
    <n v="100000"/>
    <x v="0"/>
    <s v="low risk"/>
    <s v="Urban"/>
    <n v="6"/>
    <s v="Agent"/>
    <s v="NA"/>
    <x v="0"/>
    <n v="1"/>
    <n v="2022"/>
    <x v="0"/>
    <n v="64"/>
    <s v="NA"/>
    <s v="NA"/>
    <n v="64"/>
    <x v="1"/>
    <x v="6"/>
  </r>
  <r>
    <s v="4EHE4740CPBW"/>
    <x v="0"/>
    <x v="9"/>
    <x v="15"/>
    <s v="M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46WHRQECQKNO"/>
    <x v="0"/>
    <x v="9"/>
    <x v="15"/>
    <s v="F"/>
    <n v="2000000"/>
    <x v="0"/>
    <s v="high risk"/>
    <s v="Urban"/>
    <n v="6"/>
    <s v="Agent"/>
    <s v="NA"/>
    <x v="0"/>
    <s v="NA"/>
    <s v="NA"/>
    <x v="0"/>
    <s v="NA"/>
    <s v="NA"/>
    <n v="75"/>
    <n v="75"/>
    <x v="0"/>
    <x v="21"/>
  </r>
  <r>
    <s v="ED1JM4JYF9WW"/>
    <x v="1"/>
    <x v="9"/>
    <x v="3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AZFNO0PK6CE1"/>
    <x v="1"/>
    <x v="9"/>
    <x v="26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SOTT05MJOXGM"/>
    <x v="1"/>
    <x v="9"/>
    <x v="25"/>
    <s v="M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21"/>
  </r>
  <r>
    <s v="Y2VP1S1XZC91"/>
    <x v="0"/>
    <x v="9"/>
    <x v="13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1"/>
  </r>
  <r>
    <s v="C6B0LEK2WJ4N"/>
    <x v="0"/>
    <x v="9"/>
    <x v="34"/>
    <s v="M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21"/>
  </r>
  <r>
    <s v="17GCOCBIHQD4"/>
    <x v="0"/>
    <x v="9"/>
    <x v="38"/>
    <s v="M"/>
    <n v="250000"/>
    <x v="0"/>
    <s v="high risk"/>
    <s v="Urban"/>
    <n v="6"/>
    <s v="Online"/>
    <n v="1"/>
    <x v="2"/>
    <s v="NA"/>
    <s v="NA"/>
    <x v="1"/>
    <s v="NA"/>
    <n v="71"/>
    <s v="NA"/>
    <n v="71"/>
    <x v="2"/>
    <x v="6"/>
  </r>
  <r>
    <s v="NTYB4YTXANZX"/>
    <x v="1"/>
    <x v="9"/>
    <x v="32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21"/>
  </r>
  <r>
    <s v="C1JJS4GCJJC3"/>
    <x v="0"/>
    <x v="9"/>
    <x v="12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M68OSFD1O26P"/>
    <x v="1"/>
    <x v="9"/>
    <x v="11"/>
    <s v="F"/>
    <n v="250000"/>
    <x v="0"/>
    <s v="very low risk"/>
    <s v="Urban"/>
    <n v="6"/>
    <s v="Online"/>
    <s v="NA"/>
    <x v="0"/>
    <n v="1"/>
    <n v="2016"/>
    <x v="0"/>
    <n v="54"/>
    <s v="NA"/>
    <s v="NA"/>
    <n v="54"/>
    <x v="1"/>
    <x v="17"/>
  </r>
  <r>
    <s v="V70CUZJL2Y2E"/>
    <x v="0"/>
    <x v="9"/>
    <x v="23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21"/>
  </r>
  <r>
    <s v="WJ00610D74DD"/>
    <x v="0"/>
    <x v="9"/>
    <x v="12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21"/>
  </r>
  <r>
    <s v="V1TERPNYNDU4"/>
    <x v="0"/>
    <x v="9"/>
    <x v="4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FX55S335ANZO"/>
    <x v="1"/>
    <x v="9"/>
    <x v="25"/>
    <s v="F"/>
    <n v="100000"/>
    <x v="0"/>
    <s v="moderate risk"/>
    <s v="Rural"/>
    <n v="6"/>
    <s v="Telemarketer"/>
    <s v="NA"/>
    <x v="0"/>
    <n v="1"/>
    <n v="2011"/>
    <x v="0"/>
    <n v="51"/>
    <s v="NA"/>
    <s v="NA"/>
    <n v="51"/>
    <x v="1"/>
    <x v="20"/>
  </r>
  <r>
    <s v="E7952LRBZG47"/>
    <x v="1"/>
    <x v="9"/>
    <x v="0"/>
    <s v="F"/>
    <n v="50000"/>
    <x v="0"/>
    <s v="moderate risk"/>
    <s v="Urban"/>
    <n v="6"/>
    <s v="Online"/>
    <s v="NA"/>
    <x v="0"/>
    <s v="NA"/>
    <s v="NA"/>
    <x v="0"/>
    <s v="NA"/>
    <s v="NA"/>
    <n v="67"/>
    <n v="67"/>
    <x v="0"/>
    <x v="21"/>
  </r>
  <r>
    <s v="U7EVYMKVAP40"/>
    <x v="1"/>
    <x v="9"/>
    <x v="35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21"/>
  </r>
  <r>
    <s v="K0OOY1WDSIWB"/>
    <x v="1"/>
    <x v="9"/>
    <x v="6"/>
    <s v="M"/>
    <n v="250000"/>
    <x v="1"/>
    <s v="moderate risk"/>
    <s v="Urban"/>
    <n v="6"/>
    <s v="Online"/>
    <s v="NA"/>
    <x v="0"/>
    <s v="NA"/>
    <s v="NA"/>
    <x v="0"/>
    <s v="NA"/>
    <s v="NA"/>
    <n v="59"/>
    <n v="59"/>
    <x v="0"/>
    <x v="21"/>
  </r>
  <r>
    <s v="2G2T0LIR97C2"/>
    <x v="1"/>
    <x v="9"/>
    <x v="4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D5ROXGW05467"/>
    <x v="1"/>
    <x v="9"/>
    <x v="2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21"/>
  </r>
  <r>
    <s v="7HN94IHIV93Q"/>
    <x v="0"/>
    <x v="9"/>
    <x v="6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F0MAT2XTBDPP"/>
    <x v="1"/>
    <x v="9"/>
    <x v="12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21"/>
  </r>
  <r>
    <s v="RZCF7LRN0XQT"/>
    <x v="0"/>
    <x v="9"/>
    <x v="9"/>
    <s v="F"/>
    <n v="250000"/>
    <x v="0"/>
    <s v="very low risk"/>
    <s v="Rural"/>
    <n v="6"/>
    <s v="Online"/>
    <s v="NA"/>
    <x v="0"/>
    <s v="NA"/>
    <s v="NA"/>
    <x v="0"/>
    <s v="NA"/>
    <s v="NA"/>
    <n v="71"/>
    <n v="71"/>
    <x v="0"/>
    <x v="21"/>
  </r>
  <r>
    <s v="JJV3O9O1DRQD"/>
    <x v="1"/>
    <x v="9"/>
    <x v="4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21"/>
  </r>
  <r>
    <s v="3TF38M7TA89P"/>
    <x v="0"/>
    <x v="9"/>
    <x v="29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78O8PUU5MI64"/>
    <x v="0"/>
    <x v="9"/>
    <x v="17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21"/>
  </r>
  <r>
    <s v="RHQJJ59BHGR4"/>
    <x v="1"/>
    <x v="9"/>
    <x v="8"/>
    <s v="M"/>
    <n v="500000"/>
    <x v="1"/>
    <s v="moderate risk"/>
    <s v="Rural"/>
    <n v="6"/>
    <s v="Online"/>
    <s v="NA"/>
    <x v="0"/>
    <s v="NA"/>
    <s v="NA"/>
    <x v="0"/>
    <s v="NA"/>
    <s v="NA"/>
    <n v="44"/>
    <n v="44"/>
    <x v="0"/>
    <x v="21"/>
  </r>
  <r>
    <s v="POI9O8PHOJBO"/>
    <x v="1"/>
    <x v="9"/>
    <x v="18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21"/>
  </r>
  <r>
    <s v="ERAFV96P1FFK"/>
    <x v="1"/>
    <x v="9"/>
    <x v="12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2I3N0W4RZ213"/>
    <x v="1"/>
    <x v="9"/>
    <x v="29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SK2NYK9M1OGT"/>
    <x v="1"/>
    <x v="9"/>
    <x v="18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1NBUL8MIYLGF"/>
    <x v="0"/>
    <x v="9"/>
    <x v="9"/>
    <s v="M"/>
    <n v="250000"/>
    <x v="0"/>
    <s v="low risk"/>
    <s v="Rural"/>
    <n v="6"/>
    <s v="Online"/>
    <s v="NA"/>
    <x v="0"/>
    <s v="NA"/>
    <s v="NA"/>
    <x v="0"/>
    <s v="NA"/>
    <s v="NA"/>
    <n v="71"/>
    <n v="71"/>
    <x v="0"/>
    <x v="21"/>
  </r>
  <r>
    <s v="L9WGXN35PMNW"/>
    <x v="0"/>
    <x v="9"/>
    <x v="38"/>
    <s v="F"/>
    <n v="1000000"/>
    <x v="0"/>
    <s v="low risk"/>
    <s v="Urban"/>
    <n v="6"/>
    <s v="Online"/>
    <s v="NA"/>
    <x v="0"/>
    <s v="NA"/>
    <s v="NA"/>
    <x v="0"/>
    <s v="NA"/>
    <s v="NA"/>
    <n v="72"/>
    <n v="72"/>
    <x v="0"/>
    <x v="21"/>
  </r>
  <r>
    <s v="S84LCUIYZHGJ"/>
    <x v="1"/>
    <x v="9"/>
    <x v="25"/>
    <s v="M"/>
    <n v="50000"/>
    <x v="1"/>
    <s v="high risk"/>
    <s v="Urban"/>
    <n v="6"/>
    <s v="Telemarketer"/>
    <s v="NA"/>
    <x v="0"/>
    <s v="NA"/>
    <s v="NA"/>
    <x v="0"/>
    <s v="NA"/>
    <s v="NA"/>
    <n v="63"/>
    <n v="63"/>
    <x v="0"/>
    <x v="21"/>
  </r>
  <r>
    <s v="DDWW789ZWPYR"/>
    <x v="1"/>
    <x v="9"/>
    <x v="35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21"/>
  </r>
  <r>
    <s v="O7YEKC5VXAZ9"/>
    <x v="0"/>
    <x v="9"/>
    <x v="28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21"/>
  </r>
  <r>
    <s v="GCZOWH3AC0HC"/>
    <x v="1"/>
    <x v="9"/>
    <x v="17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21"/>
  </r>
  <r>
    <s v="R7BGGVUQ9RHY"/>
    <x v="0"/>
    <x v="9"/>
    <x v="12"/>
    <s v="F"/>
    <n v="100000"/>
    <x v="0"/>
    <s v="moderate risk"/>
    <s v="Urban"/>
    <n v="6"/>
    <s v="Agent"/>
    <n v="1"/>
    <x v="9"/>
    <s v="NA"/>
    <s v="NA"/>
    <x v="1"/>
    <s v="NA"/>
    <n v="58"/>
    <s v="NA"/>
    <n v="58"/>
    <x v="2"/>
    <x v="9"/>
  </r>
  <r>
    <s v="3N3P4NI72YYP"/>
    <x v="1"/>
    <x v="9"/>
    <x v="11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21"/>
  </r>
  <r>
    <s v="8LYH702BBLUQ"/>
    <x v="0"/>
    <x v="9"/>
    <x v="2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P2GNUBQEA8Z2"/>
    <x v="0"/>
    <x v="9"/>
    <x v="23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KR1Y5CJE4PHK"/>
    <x v="1"/>
    <x v="9"/>
    <x v="24"/>
    <s v="M"/>
    <n v="500000"/>
    <x v="1"/>
    <s v="high risk"/>
    <s v="Urban"/>
    <n v="6"/>
    <s v="Online"/>
    <s v="NA"/>
    <x v="0"/>
    <s v="NA"/>
    <s v="NA"/>
    <x v="0"/>
    <s v="NA"/>
    <s v="NA"/>
    <n v="39"/>
    <n v="39"/>
    <x v="0"/>
    <x v="21"/>
  </r>
  <r>
    <s v="DW4FQOF0A56L"/>
    <x v="1"/>
    <x v="9"/>
    <x v="11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21"/>
  </r>
  <r>
    <s v="HDEXT5A5ZYWJ"/>
    <x v="1"/>
    <x v="9"/>
    <x v="6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6C39MA06GMSG"/>
    <x v="1"/>
    <x v="9"/>
    <x v="16"/>
    <s v="F"/>
    <n v="250000"/>
    <x v="0"/>
    <s v="low risk"/>
    <s v="Rural"/>
    <n v="6"/>
    <s v="Telemarketer"/>
    <s v="NA"/>
    <x v="0"/>
    <n v="1"/>
    <n v="2023"/>
    <x v="0"/>
    <n v="57"/>
    <s v="NA"/>
    <s v="NA"/>
    <n v="57"/>
    <x v="1"/>
    <x v="21"/>
  </r>
  <r>
    <s v="JCBZUBZFOSE0"/>
    <x v="0"/>
    <x v="9"/>
    <x v="29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MGA9F32JQ8U9"/>
    <x v="1"/>
    <x v="9"/>
    <x v="21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ERFT4GBQR3CK"/>
    <x v="1"/>
    <x v="9"/>
    <x v="14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3RU88RF4PTU0"/>
    <x v="0"/>
    <x v="9"/>
    <x v="6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BRPGAADHZ9V8"/>
    <x v="1"/>
    <x v="9"/>
    <x v="17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RKSX3VLD15OV"/>
    <x v="1"/>
    <x v="9"/>
    <x v="31"/>
    <s v="F"/>
    <n v="1000000"/>
    <x v="0"/>
    <s v="low risk"/>
    <s v="Rural"/>
    <n v="6"/>
    <s v="Agent"/>
    <s v="NA"/>
    <x v="0"/>
    <n v="1"/>
    <n v="2018"/>
    <x v="0"/>
    <n v="38"/>
    <s v="NA"/>
    <s v="NA"/>
    <n v="38"/>
    <x v="1"/>
    <x v="2"/>
  </r>
  <r>
    <s v="4DX9QT6HGBMY"/>
    <x v="1"/>
    <x v="9"/>
    <x v="11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6X0GUT5LK0AW"/>
    <x v="1"/>
    <x v="9"/>
    <x v="24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21"/>
  </r>
  <r>
    <s v="8FDSG3GFIWCG"/>
    <x v="0"/>
    <x v="9"/>
    <x v="23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XZUPXJPHFGU1"/>
    <x v="1"/>
    <x v="9"/>
    <x v="2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B7URHQJXXH63"/>
    <x v="1"/>
    <x v="9"/>
    <x v="32"/>
    <s v="M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21"/>
  </r>
  <r>
    <s v="FB9UBAOML3DS"/>
    <x v="1"/>
    <x v="9"/>
    <x v="24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21"/>
  </r>
  <r>
    <s v="0TJQX63QM7VQ"/>
    <x v="1"/>
    <x v="9"/>
    <x v="11"/>
    <s v="M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21"/>
  </r>
  <r>
    <s v="CRKUI49IUE2F"/>
    <x v="1"/>
    <x v="9"/>
    <x v="2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231DTWZDZ3YP"/>
    <x v="0"/>
    <x v="9"/>
    <x v="21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6UDAEUPRJX3V"/>
    <x v="1"/>
    <x v="9"/>
    <x v="4"/>
    <s v="M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FCSU1VI3YONL"/>
    <x v="1"/>
    <x v="9"/>
    <x v="14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AV4KRBVAZ5HR"/>
    <x v="0"/>
    <x v="9"/>
    <x v="10"/>
    <s v="M"/>
    <n v="2000000"/>
    <x v="1"/>
    <s v="moderate risk"/>
    <s v="Urban"/>
    <n v="6"/>
    <s v="Agent"/>
    <n v="1"/>
    <x v="22"/>
    <s v="NA"/>
    <s v="NA"/>
    <x v="2"/>
    <s v="NA"/>
    <n v="71"/>
    <s v="NA"/>
    <n v="71"/>
    <x v="2"/>
    <x v="19"/>
  </r>
  <r>
    <s v="H7S4MB2I3RH9"/>
    <x v="0"/>
    <x v="9"/>
    <x v="34"/>
    <s v="M"/>
    <n v="2000000"/>
    <x v="0"/>
    <s v="moderate risk"/>
    <s v="Urban"/>
    <n v="6"/>
    <s v="Telemarketer"/>
    <s v="NA"/>
    <x v="0"/>
    <s v="NA"/>
    <s v="NA"/>
    <x v="0"/>
    <s v="NA"/>
    <s v="NA"/>
    <n v="78"/>
    <n v="78"/>
    <x v="0"/>
    <x v="21"/>
  </r>
  <r>
    <s v="XVBK4C5EBNSN"/>
    <x v="0"/>
    <x v="9"/>
    <x v="1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21"/>
  </r>
  <r>
    <s v="B3HPNGTRT7RY"/>
    <x v="1"/>
    <x v="9"/>
    <x v="18"/>
    <s v="F"/>
    <n v="2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SVKOQTJDJ8NL"/>
    <x v="1"/>
    <x v="9"/>
    <x v="1"/>
    <s v="M"/>
    <n v="1000000"/>
    <x v="1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SPQE6UXZH31Q"/>
    <x v="1"/>
    <x v="9"/>
    <x v="32"/>
    <s v="M"/>
    <n v="1000000"/>
    <x v="1"/>
    <s v="moderate risk"/>
    <s v="Rural"/>
    <n v="6"/>
    <s v="Telemarketer"/>
    <s v="NA"/>
    <x v="0"/>
    <s v="NA"/>
    <s v="NA"/>
    <x v="0"/>
    <s v="NA"/>
    <s v="NA"/>
    <n v="41"/>
    <n v="41"/>
    <x v="0"/>
    <x v="21"/>
  </r>
  <r>
    <s v="458T3WO5UVK9"/>
    <x v="1"/>
    <x v="9"/>
    <x v="26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Y2P8NQLHGY52"/>
    <x v="1"/>
    <x v="9"/>
    <x v="0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21"/>
  </r>
  <r>
    <s v="9GEDFUBGJ49T"/>
    <x v="1"/>
    <x v="9"/>
    <x v="23"/>
    <s v="F"/>
    <n v="250000"/>
    <x v="0"/>
    <s v="very low risk"/>
    <s v="Urban"/>
    <n v="6"/>
    <s v="Online"/>
    <s v="NA"/>
    <x v="0"/>
    <n v="1"/>
    <n v="2017"/>
    <x v="0"/>
    <n v="47"/>
    <s v="NA"/>
    <s v="NA"/>
    <n v="47"/>
    <x v="1"/>
    <x v="8"/>
  </r>
  <r>
    <s v="6ZP1TT0BM6NQ"/>
    <x v="0"/>
    <x v="9"/>
    <x v="0"/>
    <s v="M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UJAI8IFP3HVE"/>
    <x v="1"/>
    <x v="9"/>
    <x v="20"/>
    <s v="F"/>
    <n v="250000"/>
    <x v="0"/>
    <s v="low risk"/>
    <s v="Rural"/>
    <n v="6"/>
    <s v="Telemarketer"/>
    <s v="NA"/>
    <x v="0"/>
    <s v="NA"/>
    <s v="NA"/>
    <x v="4"/>
    <s v="NA"/>
    <s v="NA"/>
    <n v="62"/>
    <n v="62"/>
    <x v="0"/>
    <x v="21"/>
  </r>
  <r>
    <s v="7FEVLGJZ024H"/>
    <x v="0"/>
    <x v="9"/>
    <x v="19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21"/>
  </r>
  <r>
    <s v="952YVPTEA2I6"/>
    <x v="1"/>
    <x v="9"/>
    <x v="26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NP7XM66ZT108"/>
    <x v="0"/>
    <x v="9"/>
    <x v="15"/>
    <s v="F"/>
    <n v="100000"/>
    <x v="1"/>
    <s v="high risk"/>
    <s v="Urban"/>
    <n v="6"/>
    <s v="Online"/>
    <n v="1"/>
    <x v="13"/>
    <s v="NA"/>
    <s v="NA"/>
    <x v="2"/>
    <s v="NA"/>
    <n v="68"/>
    <s v="NA"/>
    <n v="68"/>
    <x v="2"/>
    <x v="17"/>
  </r>
  <r>
    <s v="23ZYZYUYCLH5"/>
    <x v="0"/>
    <x v="9"/>
    <x v="2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7P9UK3MJQ2FF"/>
    <x v="0"/>
    <x v="9"/>
    <x v="22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00JSED31XXAE"/>
    <x v="1"/>
    <x v="9"/>
    <x v="32"/>
    <s v="F"/>
    <n v="500000"/>
    <x v="1"/>
    <s v="high risk"/>
    <s v="Rural"/>
    <n v="6"/>
    <s v="Agent"/>
    <s v="NA"/>
    <x v="0"/>
    <s v="NA"/>
    <s v="NA"/>
    <x v="0"/>
    <s v="NA"/>
    <s v="NA"/>
    <n v="41"/>
    <n v="41"/>
    <x v="0"/>
    <x v="21"/>
  </r>
  <r>
    <s v="S6VKF1JUNH40"/>
    <x v="1"/>
    <x v="9"/>
    <x v="21"/>
    <s v="M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21"/>
  </r>
  <r>
    <s v="NLSHFMVSLIDF"/>
    <x v="1"/>
    <x v="9"/>
    <x v="29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3D5VF677Y72Q"/>
    <x v="0"/>
    <x v="9"/>
    <x v="19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21"/>
  </r>
  <r>
    <s v="92AW1RI2RSXT"/>
    <x v="0"/>
    <x v="9"/>
    <x v="6"/>
    <s v="F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9BQU1R35V6SP"/>
    <x v="1"/>
    <x v="9"/>
    <x v="18"/>
    <s v="F"/>
    <n v="1000000"/>
    <x v="0"/>
    <s v="low risk"/>
    <s v="Urban"/>
    <n v="6"/>
    <s v="Telemarketer"/>
    <s v="NA"/>
    <x v="0"/>
    <s v="NA"/>
    <s v="NA"/>
    <x v="4"/>
    <s v="NA"/>
    <s v="NA"/>
    <n v="42"/>
    <n v="42"/>
    <x v="0"/>
    <x v="21"/>
  </r>
  <r>
    <s v="G6HA4BYRRSLM"/>
    <x v="0"/>
    <x v="9"/>
    <x v="11"/>
    <s v="F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21"/>
  </r>
  <r>
    <s v="5H65177F10IJ"/>
    <x v="0"/>
    <x v="9"/>
    <x v="27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QJH375FTEXTA"/>
    <x v="1"/>
    <x v="9"/>
    <x v="27"/>
    <s v="M"/>
    <n v="50000"/>
    <x v="0"/>
    <s v="very low risk"/>
    <s v="Urban"/>
    <n v="6"/>
    <s v="Online"/>
    <s v="NA"/>
    <x v="0"/>
    <n v="1"/>
    <n v="2013"/>
    <x v="0"/>
    <n v="45"/>
    <s v="NA"/>
    <s v="NA"/>
    <n v="45"/>
    <x v="1"/>
    <x v="18"/>
  </r>
  <r>
    <s v="S65J2QGXRB6S"/>
    <x v="0"/>
    <x v="9"/>
    <x v="16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7POLWNOE0ITY"/>
    <x v="1"/>
    <x v="9"/>
    <x v="28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3BCLS5YRF3BS"/>
    <x v="1"/>
    <x v="9"/>
    <x v="18"/>
    <s v="M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21"/>
  </r>
  <r>
    <s v="Y947NM0I8NUF"/>
    <x v="0"/>
    <x v="9"/>
    <x v="13"/>
    <s v="F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21"/>
  </r>
  <r>
    <s v="OJBP997BVAK8"/>
    <x v="1"/>
    <x v="9"/>
    <x v="18"/>
    <s v="M"/>
    <n v="250000"/>
    <x v="0"/>
    <s v="very low risk"/>
    <s v="Rural"/>
    <n v="6"/>
    <s v="Online"/>
    <s v="NA"/>
    <x v="0"/>
    <n v="1"/>
    <n v="2020"/>
    <x v="0"/>
    <n v="39"/>
    <s v="NA"/>
    <s v="NA"/>
    <n v="39"/>
    <x v="1"/>
    <x v="5"/>
  </r>
  <r>
    <s v="D0SADYANDLDG"/>
    <x v="1"/>
    <x v="9"/>
    <x v="14"/>
    <s v="M"/>
    <n v="500000"/>
    <x v="1"/>
    <s v="high risk"/>
    <s v="Rural"/>
    <n v="6"/>
    <s v="Agent"/>
    <s v="NA"/>
    <x v="0"/>
    <s v="NA"/>
    <s v="NA"/>
    <x v="0"/>
    <s v="NA"/>
    <s v="NA"/>
    <n v="45"/>
    <n v="45"/>
    <x v="0"/>
    <x v="21"/>
  </r>
  <r>
    <s v="JNY32Y4WSSSF"/>
    <x v="1"/>
    <x v="9"/>
    <x v="6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2TH07RK3Z5I9"/>
    <x v="1"/>
    <x v="9"/>
    <x v="11"/>
    <s v="M"/>
    <n v="1000000"/>
    <x v="0"/>
    <s v="high risk"/>
    <s v="Urban"/>
    <n v="6"/>
    <s v="Agent"/>
    <n v="1"/>
    <x v="22"/>
    <s v="NA"/>
    <s v="NA"/>
    <x v="12"/>
    <s v="NA"/>
    <n v="59"/>
    <s v="NA"/>
    <n v="59"/>
    <x v="2"/>
    <x v="19"/>
  </r>
  <r>
    <s v="K9N4GADX0QMT"/>
    <x v="1"/>
    <x v="9"/>
    <x v="28"/>
    <s v="M"/>
    <n v="1000000"/>
    <x v="1"/>
    <s v="moderate risk"/>
    <s v="Rural"/>
    <n v="6"/>
    <s v="Agent"/>
    <s v="NA"/>
    <x v="0"/>
    <n v="1"/>
    <n v="2015"/>
    <x v="0"/>
    <n v="42"/>
    <s v="NA"/>
    <s v="NA"/>
    <n v="42"/>
    <x v="1"/>
    <x v="9"/>
  </r>
  <r>
    <s v="JBXZWF62JRDF"/>
    <x v="1"/>
    <x v="9"/>
    <x v="1"/>
    <s v="M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4OSAH9ANY6V6"/>
    <x v="1"/>
    <x v="9"/>
    <x v="26"/>
    <s v="F"/>
    <n v="100000"/>
    <x v="0"/>
    <s v="low risk"/>
    <s v="Rural"/>
    <n v="6"/>
    <s v="Online"/>
    <s v="NA"/>
    <x v="0"/>
    <s v="NA"/>
    <s v="NA"/>
    <x v="0"/>
    <s v="NA"/>
    <s v="NA"/>
    <n v="56"/>
    <n v="56"/>
    <x v="0"/>
    <x v="21"/>
  </r>
  <r>
    <s v="3L4ATH1A23BO"/>
    <x v="1"/>
    <x v="9"/>
    <x v="5"/>
    <s v="F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H0QGEFIO1161"/>
    <x v="1"/>
    <x v="9"/>
    <x v="29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BXL4KCYTDJIZ"/>
    <x v="1"/>
    <x v="9"/>
    <x v="13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SPDH5VWXSYHC"/>
    <x v="1"/>
    <x v="9"/>
    <x v="22"/>
    <s v="M"/>
    <n v="100000"/>
    <x v="0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8Q15G0NQXEE0"/>
    <x v="1"/>
    <x v="9"/>
    <x v="35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21"/>
  </r>
  <r>
    <s v="QB4Z17NSEPZD"/>
    <x v="0"/>
    <x v="9"/>
    <x v="20"/>
    <s v="M"/>
    <n v="2000000"/>
    <x v="0"/>
    <s v="high risk"/>
    <s v="Rural"/>
    <n v="6"/>
    <s v="Telemarketer"/>
    <s v="NA"/>
    <x v="0"/>
    <s v="NA"/>
    <s v="NA"/>
    <x v="0"/>
    <s v="NA"/>
    <s v="NA"/>
    <n v="62"/>
    <n v="62"/>
    <x v="0"/>
    <x v="21"/>
  </r>
  <r>
    <s v="LP8IE1Z2PWS9"/>
    <x v="0"/>
    <x v="9"/>
    <x v="34"/>
    <s v="M"/>
    <n v="500000"/>
    <x v="0"/>
    <s v="moderate risk"/>
    <s v="Urban"/>
    <n v="6"/>
    <s v="Agent"/>
    <s v="NA"/>
    <x v="0"/>
    <s v="NA"/>
    <s v="NA"/>
    <x v="0"/>
    <s v="NA"/>
    <s v="NA"/>
    <n v="78"/>
    <n v="78"/>
    <x v="0"/>
    <x v="21"/>
  </r>
  <r>
    <s v="VOYWYOH6A766"/>
    <x v="1"/>
    <x v="9"/>
    <x v="19"/>
    <s v="F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21"/>
  </r>
  <r>
    <s v="HDCHB85ELJBL"/>
    <x v="1"/>
    <x v="9"/>
    <x v="23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M15XQU3J1KGZ"/>
    <x v="1"/>
    <x v="9"/>
    <x v="0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P97313208KJU"/>
    <x v="0"/>
    <x v="9"/>
    <x v="1"/>
    <s v="M"/>
    <n v="1000000"/>
    <x v="0"/>
    <s v="high risk"/>
    <s v="Rural"/>
    <n v="6"/>
    <s v="Telemarketer"/>
    <s v="NA"/>
    <x v="0"/>
    <s v="NA"/>
    <s v="NA"/>
    <x v="0"/>
    <s v="NA"/>
    <s v="NA"/>
    <n v="52"/>
    <n v="52"/>
    <x v="0"/>
    <x v="21"/>
  </r>
  <r>
    <s v="AZENWEG10T1R"/>
    <x v="1"/>
    <x v="9"/>
    <x v="33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21"/>
  </r>
  <r>
    <s v="6PMUY8WJ52ZU"/>
    <x v="1"/>
    <x v="9"/>
    <x v="2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ER4E6FNQOBIL"/>
    <x v="0"/>
    <x v="9"/>
    <x v="15"/>
    <s v="M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21"/>
  </r>
  <r>
    <s v="6NW5DP5WIUGD"/>
    <x v="1"/>
    <x v="9"/>
    <x v="32"/>
    <s v="F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21"/>
  </r>
  <r>
    <s v="KWKYE3WX3CI1"/>
    <x v="1"/>
    <x v="9"/>
    <x v="25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VNLI2QAALJVG"/>
    <x v="1"/>
    <x v="9"/>
    <x v="32"/>
    <s v="M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21"/>
  </r>
  <r>
    <s v="HTVE4QOZ7OP3"/>
    <x v="0"/>
    <x v="9"/>
    <x v="11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SIA5ADOY3Y51"/>
    <x v="0"/>
    <x v="9"/>
    <x v="16"/>
    <s v="M"/>
    <n v="500000"/>
    <x v="1"/>
    <s v="high risk"/>
    <s v="Rural"/>
    <n v="6"/>
    <s v="Online"/>
    <n v="1"/>
    <x v="4"/>
    <s v="NA"/>
    <s v="NA"/>
    <x v="2"/>
    <s v="NA"/>
    <n v="57"/>
    <s v="NA"/>
    <n v="57"/>
    <x v="2"/>
    <x v="21"/>
  </r>
  <r>
    <s v="CAF8YVW6FTTF"/>
    <x v="1"/>
    <x v="9"/>
    <x v="26"/>
    <s v="F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5RV3WHLWM2VB"/>
    <x v="0"/>
    <x v="9"/>
    <x v="30"/>
    <s v="F"/>
    <n v="500000"/>
    <x v="0"/>
    <s v="low risk"/>
    <s v="Urban"/>
    <n v="6"/>
    <s v="Online"/>
    <s v="NA"/>
    <x v="0"/>
    <s v="NA"/>
    <s v="NA"/>
    <x v="0"/>
    <s v="NA"/>
    <s v="NA"/>
    <n v="70"/>
    <n v="70"/>
    <x v="0"/>
    <x v="21"/>
  </r>
  <r>
    <s v="8BX785P72BA6"/>
    <x v="1"/>
    <x v="9"/>
    <x v="13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21"/>
  </r>
  <r>
    <s v="92FGEL95597C"/>
    <x v="1"/>
    <x v="9"/>
    <x v="19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XN9X9UEES2FA"/>
    <x v="1"/>
    <x v="9"/>
    <x v="17"/>
    <s v="M"/>
    <n v="1000000"/>
    <x v="0"/>
    <s v="very low risk"/>
    <s v="Urban"/>
    <n v="6"/>
    <s v="Agent"/>
    <s v="NA"/>
    <x v="0"/>
    <n v="1"/>
    <n v="2014"/>
    <x v="0"/>
    <n v="40"/>
    <s v="NA"/>
    <s v="NA"/>
    <n v="40"/>
    <x v="1"/>
    <x v="13"/>
  </r>
  <r>
    <s v="ZPB9GPIOHQK0"/>
    <x v="1"/>
    <x v="9"/>
    <x v="16"/>
    <s v="M"/>
    <n v="1000000"/>
    <x v="0"/>
    <s v="low risk"/>
    <s v="Rural"/>
    <n v="6"/>
    <s v="Telemarketer"/>
    <s v="NA"/>
    <x v="0"/>
    <n v="1"/>
    <n v="2020"/>
    <x v="0"/>
    <n v="54"/>
    <s v="NA"/>
    <s v="NA"/>
    <n v="54"/>
    <x v="1"/>
    <x v="5"/>
  </r>
  <r>
    <s v="5JHPUXCDTDQR"/>
    <x v="1"/>
    <x v="9"/>
    <x v="16"/>
    <s v="F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21"/>
  </r>
  <r>
    <s v="68BE1F9GNBAD"/>
    <x v="0"/>
    <x v="9"/>
    <x v="26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KSEQ7NCMJKBH"/>
    <x v="1"/>
    <x v="9"/>
    <x v="35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1"/>
  </r>
  <r>
    <s v="GEMS7YCOBF07"/>
    <x v="1"/>
    <x v="9"/>
    <x v="2"/>
    <s v="F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21"/>
  </r>
  <r>
    <s v="X2MTG5BLY0WY"/>
    <x v="1"/>
    <x v="9"/>
    <x v="17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Z4H6MX7AFGQP"/>
    <x v="1"/>
    <x v="9"/>
    <x v="5"/>
    <s v="F"/>
    <n v="500000"/>
    <x v="0"/>
    <s v="high risk"/>
    <s v="Rural"/>
    <n v="6"/>
    <s v="Telemarketer"/>
    <s v="NA"/>
    <x v="0"/>
    <s v="NA"/>
    <s v="NA"/>
    <x v="0"/>
    <s v="NA"/>
    <s v="NA"/>
    <n v="60"/>
    <n v="60"/>
    <x v="0"/>
    <x v="21"/>
  </r>
  <r>
    <s v="IO73CYJAYKSD"/>
    <x v="0"/>
    <x v="9"/>
    <x v="6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FTFHBTQLL3B5"/>
    <x v="1"/>
    <x v="9"/>
    <x v="25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20PFCTSLIBLD"/>
    <x v="1"/>
    <x v="9"/>
    <x v="5"/>
    <s v="M"/>
    <n v="50000"/>
    <x v="1"/>
    <s v="moderate risk"/>
    <s v="Urban"/>
    <n v="6"/>
    <s v="Telemarketer"/>
    <s v="NA"/>
    <x v="0"/>
    <s v="NA"/>
    <s v="NA"/>
    <x v="0"/>
    <s v="NA"/>
    <s v="NA"/>
    <n v="60"/>
    <n v="60"/>
    <x v="0"/>
    <x v="21"/>
  </r>
  <r>
    <s v="YVP8GVW22DBV"/>
    <x v="0"/>
    <x v="9"/>
    <x v="5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PMWR4GKCFBXY"/>
    <x v="1"/>
    <x v="9"/>
    <x v="17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21"/>
  </r>
  <r>
    <s v="URV67YLEZZJ7"/>
    <x v="1"/>
    <x v="9"/>
    <x v="35"/>
    <s v="M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21"/>
  </r>
  <r>
    <s v="VAODUA8KAAXK"/>
    <x v="1"/>
    <x v="9"/>
    <x v="6"/>
    <s v="F"/>
    <n v="250000"/>
    <x v="0"/>
    <s v="high risk"/>
    <s v="Urban"/>
    <n v="6"/>
    <s v="Online"/>
    <s v="NA"/>
    <x v="0"/>
    <n v="1"/>
    <n v="2011"/>
    <x v="0"/>
    <n v="47"/>
    <s v="NA"/>
    <s v="NA"/>
    <n v="47"/>
    <x v="1"/>
    <x v="20"/>
  </r>
  <r>
    <s v="7OWDURP8EHBN"/>
    <x v="1"/>
    <x v="9"/>
    <x v="29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MEE9WNEYKX88"/>
    <x v="1"/>
    <x v="9"/>
    <x v="2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2081P7HIL079"/>
    <x v="0"/>
    <x v="9"/>
    <x v="5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RWVEQX4UGHAI"/>
    <x v="1"/>
    <x v="9"/>
    <x v="18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OBXAWZO3VQ7F"/>
    <x v="1"/>
    <x v="9"/>
    <x v="8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IFEQ6WXTJQMW"/>
    <x v="1"/>
    <x v="9"/>
    <x v="13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ZSJBHMT0TW7Q"/>
    <x v="0"/>
    <x v="9"/>
    <x v="7"/>
    <s v="M"/>
    <n v="250000"/>
    <x v="0"/>
    <s v="very low risk"/>
    <s v="Rural"/>
    <n v="6"/>
    <s v="Agent"/>
    <s v="NA"/>
    <x v="0"/>
    <s v="NA"/>
    <s v="NA"/>
    <x v="0"/>
    <s v="NA"/>
    <s v="NA"/>
    <n v="74"/>
    <n v="74"/>
    <x v="0"/>
    <x v="21"/>
  </r>
  <r>
    <s v="E6WYMQMWHO2I"/>
    <x v="1"/>
    <x v="9"/>
    <x v="23"/>
    <s v="M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21"/>
  </r>
  <r>
    <s v="Y1SKGQGLNHD7"/>
    <x v="0"/>
    <x v="9"/>
    <x v="37"/>
    <s v="M"/>
    <n v="500000"/>
    <x v="1"/>
    <s v="moderate risk"/>
    <s v="Urban"/>
    <n v="6"/>
    <s v="Online"/>
    <n v="1"/>
    <x v="11"/>
    <s v="NA"/>
    <s v="NA"/>
    <x v="2"/>
    <s v="NA"/>
    <n v="73"/>
    <s v="NA"/>
    <n v="73"/>
    <x v="2"/>
    <x v="5"/>
  </r>
  <r>
    <s v="5J3ACBKRK30C"/>
    <x v="1"/>
    <x v="9"/>
    <x v="33"/>
    <s v="M"/>
    <n v="2000000"/>
    <x v="1"/>
    <s v="high risk"/>
    <s v="Urban"/>
    <n v="6"/>
    <s v="Agent"/>
    <s v="NA"/>
    <x v="0"/>
    <s v="NA"/>
    <s v="NA"/>
    <x v="0"/>
    <s v="NA"/>
    <s v="NA"/>
    <n v="46"/>
    <n v="46"/>
    <x v="0"/>
    <x v="21"/>
  </r>
  <r>
    <s v="QQ20MBMHDUIM"/>
    <x v="1"/>
    <x v="9"/>
    <x v="6"/>
    <s v="M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UQ864JCXFBE6"/>
    <x v="1"/>
    <x v="9"/>
    <x v="1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FN1B215I75DH"/>
    <x v="1"/>
    <x v="9"/>
    <x v="11"/>
    <s v="M"/>
    <n v="50000"/>
    <x v="0"/>
    <s v="low risk"/>
    <s v="Rural"/>
    <n v="6"/>
    <s v="Agent"/>
    <s v="NA"/>
    <x v="0"/>
    <s v="NA"/>
    <s v="NA"/>
    <x v="0"/>
    <s v="NA"/>
    <s v="NA"/>
    <n v="61"/>
    <n v="61"/>
    <x v="0"/>
    <x v="21"/>
  </r>
  <r>
    <s v="S9HRIU8BZ18R"/>
    <x v="1"/>
    <x v="9"/>
    <x v="26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21"/>
  </r>
  <r>
    <s v="VQVF3ZHPEI4E"/>
    <x v="0"/>
    <x v="9"/>
    <x v="7"/>
    <s v="M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21"/>
  </r>
  <r>
    <s v="C5NQ0F2GJ4VZ"/>
    <x v="1"/>
    <x v="9"/>
    <x v="29"/>
    <s v="M"/>
    <n v="100000"/>
    <x v="1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0C8X7E4MVI2O"/>
    <x v="1"/>
    <x v="9"/>
    <x v="23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1CF2UZ2XLJNG"/>
    <x v="1"/>
    <x v="9"/>
    <x v="16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21"/>
  </r>
  <r>
    <s v="J5AW4WYIYTTZ"/>
    <x v="1"/>
    <x v="9"/>
    <x v="11"/>
    <s v="M"/>
    <n v="250000"/>
    <x v="0"/>
    <s v="very low risk"/>
    <s v="Urban"/>
    <n v="6"/>
    <s v="Online"/>
    <s v="NA"/>
    <x v="0"/>
    <n v="1"/>
    <n v="2013"/>
    <x v="0"/>
    <n v="51"/>
    <s v="NA"/>
    <s v="NA"/>
    <n v="51"/>
    <x v="1"/>
    <x v="18"/>
  </r>
  <r>
    <s v="UQBWR0R38BXE"/>
    <x v="1"/>
    <x v="9"/>
    <x v="25"/>
    <s v="F"/>
    <n v="1000000"/>
    <x v="0"/>
    <s v="low risk"/>
    <s v="Urban"/>
    <n v="6"/>
    <s v="Telemarketer"/>
    <n v="1"/>
    <x v="1"/>
    <s v="NA"/>
    <s v="NA"/>
    <x v="1"/>
    <s v="NA"/>
    <n v="57"/>
    <s v="NA"/>
    <n v="57"/>
    <x v="2"/>
    <x v="8"/>
  </r>
  <r>
    <s v="780MO4HF3LC2"/>
    <x v="0"/>
    <x v="9"/>
    <x v="21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DXVCHH7U7W20"/>
    <x v="1"/>
    <x v="9"/>
    <x v="29"/>
    <s v="F"/>
    <n v="250000"/>
    <x v="1"/>
    <s v="high risk"/>
    <s v="Rural"/>
    <n v="6"/>
    <s v="Agent"/>
    <s v="NA"/>
    <x v="0"/>
    <n v="1"/>
    <n v="2012"/>
    <x v="0"/>
    <n v="37"/>
    <s v="NA"/>
    <s v="NA"/>
    <n v="37"/>
    <x v="1"/>
    <x v="12"/>
  </r>
  <r>
    <s v="FTP9DH28CZSD"/>
    <x v="1"/>
    <x v="9"/>
    <x v="28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23LXFXRDRL67"/>
    <x v="0"/>
    <x v="9"/>
    <x v="6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POBU5BT04Q9B"/>
    <x v="1"/>
    <x v="9"/>
    <x v="5"/>
    <s v="M"/>
    <n v="500000"/>
    <x v="0"/>
    <s v="very low risk"/>
    <s v="Urban"/>
    <n v="6"/>
    <s v="Telemarketer"/>
    <s v="NA"/>
    <x v="0"/>
    <n v="1"/>
    <n v="2012"/>
    <x v="0"/>
    <n v="49"/>
    <s v="NA"/>
    <s v="NA"/>
    <n v="49"/>
    <x v="1"/>
    <x v="12"/>
  </r>
  <r>
    <s v="HPB3EU7SLM73"/>
    <x v="1"/>
    <x v="9"/>
    <x v="29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INQLKEHE3RII"/>
    <x v="1"/>
    <x v="9"/>
    <x v="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MJGWHBD3V1O4"/>
    <x v="0"/>
    <x v="9"/>
    <x v="5"/>
    <s v="M"/>
    <n v="100000"/>
    <x v="0"/>
    <s v="low risk"/>
    <s v="Urban"/>
    <n v="6"/>
    <s v="Agent"/>
    <n v="1"/>
    <x v="10"/>
    <s v="NA"/>
    <s v="NA"/>
    <x v="5"/>
    <s v="NA"/>
    <n v="56"/>
    <s v="NA"/>
    <n v="56"/>
    <x v="2"/>
    <x v="11"/>
  </r>
  <r>
    <s v="PQ4EZAOYDFRH"/>
    <x v="1"/>
    <x v="9"/>
    <x v="21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21"/>
  </r>
  <r>
    <s v="VQUDVGJMH40U"/>
    <x v="0"/>
    <x v="9"/>
    <x v="16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1"/>
  </r>
  <r>
    <s v="XUSTKPUNHERU"/>
    <x v="1"/>
    <x v="9"/>
    <x v="25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21"/>
  </r>
  <r>
    <s v="FM8C19AYIKCM"/>
    <x v="1"/>
    <x v="9"/>
    <x v="2"/>
    <s v="M"/>
    <n v="100000"/>
    <x v="1"/>
    <s v="high risk"/>
    <s v="Urban"/>
    <n v="6"/>
    <s v="Agent"/>
    <s v="NA"/>
    <x v="0"/>
    <s v="NA"/>
    <s v="NA"/>
    <x v="0"/>
    <s v="NA"/>
    <s v="NA"/>
    <n v="54"/>
    <n v="54"/>
    <x v="0"/>
    <x v="21"/>
  </r>
  <r>
    <s v="8FPMVDRLVESN"/>
    <x v="0"/>
    <x v="9"/>
    <x v="25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3BNITY9O5QF9"/>
    <x v="1"/>
    <x v="9"/>
    <x v="18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21"/>
  </r>
  <r>
    <s v="JSTIV8M02PGO"/>
    <x v="1"/>
    <x v="9"/>
    <x v="32"/>
    <s v="F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2RX7G4AWON4V"/>
    <x v="0"/>
    <x v="9"/>
    <x v="16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1"/>
  </r>
  <r>
    <s v="95X24DTC0C57"/>
    <x v="0"/>
    <x v="9"/>
    <x v="19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OYAX64WWIAVS"/>
    <x v="1"/>
    <x v="9"/>
    <x v="28"/>
    <s v="F"/>
    <n v="100000"/>
    <x v="0"/>
    <s v="very low risk"/>
    <s v="Urban"/>
    <n v="6"/>
    <s v="Telemarketer"/>
    <s v="NA"/>
    <x v="0"/>
    <n v="1"/>
    <n v="2012"/>
    <x v="0"/>
    <n v="39"/>
    <s v="NA"/>
    <s v="NA"/>
    <n v="39"/>
    <x v="1"/>
    <x v="12"/>
  </r>
  <r>
    <s v="RFK2GW3BNGQO"/>
    <x v="1"/>
    <x v="9"/>
    <x v="12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PHDD887MIPPK"/>
    <x v="1"/>
    <x v="9"/>
    <x v="22"/>
    <s v="M"/>
    <n v="250000"/>
    <x v="0"/>
    <s v="very low risk"/>
    <s v="Rural"/>
    <n v="6"/>
    <s v="Telemarketer"/>
    <s v="NA"/>
    <x v="0"/>
    <s v="NA"/>
    <s v="NA"/>
    <x v="0"/>
    <s v="NA"/>
    <s v="NA"/>
    <n v="68"/>
    <n v="68"/>
    <x v="0"/>
    <x v="21"/>
  </r>
  <r>
    <s v="82BDQZILE6EA"/>
    <x v="0"/>
    <x v="9"/>
    <x v="7"/>
    <s v="M"/>
    <n v="250000"/>
    <x v="0"/>
    <s v="low risk"/>
    <s v="Rural"/>
    <n v="6"/>
    <s v="Agent"/>
    <n v="1"/>
    <x v="9"/>
    <s v="NA"/>
    <s v="NA"/>
    <x v="1"/>
    <s v="NA"/>
    <n v="66"/>
    <s v="NA"/>
    <n v="66"/>
    <x v="2"/>
    <x v="9"/>
  </r>
  <r>
    <s v="8C4JEWE771M0"/>
    <x v="1"/>
    <x v="9"/>
    <x v="23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21"/>
  </r>
  <r>
    <s v="ZZQ1YEJ89NPF"/>
    <x v="0"/>
    <x v="9"/>
    <x v="28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J1H9GTB1OLFU"/>
    <x v="0"/>
    <x v="9"/>
    <x v="26"/>
    <s v="M"/>
    <n v="1000000"/>
    <x v="1"/>
    <s v="high risk"/>
    <s v="Urban"/>
    <n v="6"/>
    <s v="Agent"/>
    <n v="1"/>
    <x v="22"/>
    <s v="NA"/>
    <s v="NA"/>
    <x v="2"/>
    <s v="NA"/>
    <n v="54"/>
    <s v="NA"/>
    <n v="54"/>
    <x v="2"/>
    <x v="19"/>
  </r>
  <r>
    <s v="OGY432DYZOIW"/>
    <x v="1"/>
    <x v="9"/>
    <x v="20"/>
    <s v="M"/>
    <n v="500000"/>
    <x v="1"/>
    <s v="high risk"/>
    <s v="Urban"/>
    <n v="6"/>
    <s v="Telemarketer"/>
    <s v="NA"/>
    <x v="0"/>
    <s v="NA"/>
    <s v="NA"/>
    <x v="0"/>
    <s v="NA"/>
    <s v="NA"/>
    <n v="62"/>
    <n v="62"/>
    <x v="0"/>
    <x v="21"/>
  </r>
  <r>
    <s v="J8ZB6NN7NOPH"/>
    <x v="1"/>
    <x v="9"/>
    <x v="33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ZX3WEQRLX91Q"/>
    <x v="1"/>
    <x v="9"/>
    <x v="24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3T4RKLKCNDCI"/>
    <x v="1"/>
    <x v="9"/>
    <x v="4"/>
    <s v="M"/>
    <n v="100000"/>
    <x v="0"/>
    <s v="low risk"/>
    <s v="Urban"/>
    <n v="6"/>
    <s v="Online"/>
    <s v="NA"/>
    <x v="0"/>
    <n v="1"/>
    <n v="2015"/>
    <x v="0"/>
    <n v="56"/>
    <s v="NA"/>
    <s v="NA"/>
    <n v="56"/>
    <x v="1"/>
    <x v="9"/>
  </r>
  <r>
    <s v="Y9EPBJXNXVKP"/>
    <x v="1"/>
    <x v="9"/>
    <x v="31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BCY0GXQ7U4JZ"/>
    <x v="0"/>
    <x v="9"/>
    <x v="1"/>
    <s v="M"/>
    <n v="250000"/>
    <x v="0"/>
    <s v="high risk"/>
    <s v="Rural"/>
    <n v="6"/>
    <s v="Agent"/>
    <n v="1"/>
    <x v="8"/>
    <s v="NA"/>
    <s v="NA"/>
    <x v="11"/>
    <s v="NA"/>
    <n v="47"/>
    <s v="NA"/>
    <n v="47"/>
    <x v="2"/>
    <x v="2"/>
  </r>
  <r>
    <s v="QO2TW7YIFQ75"/>
    <x v="1"/>
    <x v="9"/>
    <x v="17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21"/>
  </r>
  <r>
    <s v="I2KA0CUCDC86"/>
    <x v="0"/>
    <x v="9"/>
    <x v="17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21"/>
  </r>
  <r>
    <s v="GWKHZO5HIW2K"/>
    <x v="1"/>
    <x v="9"/>
    <x v="31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21"/>
  </r>
  <r>
    <s v="EA9GRVNH2KKZ"/>
    <x v="1"/>
    <x v="9"/>
    <x v="17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9V1O6I47VG0V"/>
    <x v="1"/>
    <x v="9"/>
    <x v="17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21"/>
  </r>
  <r>
    <s v="ITDO0IH36RHL"/>
    <x v="1"/>
    <x v="9"/>
    <x v="22"/>
    <s v="M"/>
    <n v="500000"/>
    <x v="0"/>
    <s v="very low risk"/>
    <s v="Rural"/>
    <n v="6"/>
    <s v="Online"/>
    <s v="NA"/>
    <x v="0"/>
    <s v="NA"/>
    <s v="NA"/>
    <x v="0"/>
    <s v="NA"/>
    <s v="NA"/>
    <n v="68"/>
    <n v="68"/>
    <x v="0"/>
    <x v="21"/>
  </r>
  <r>
    <s v="RUZMCEKFUOED"/>
    <x v="1"/>
    <x v="9"/>
    <x v="2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8DRBTSULHIZH"/>
    <x v="1"/>
    <x v="9"/>
    <x v="0"/>
    <s v="F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21"/>
  </r>
  <r>
    <s v="1QZEA4P11XTK"/>
    <x v="0"/>
    <x v="9"/>
    <x v="21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21"/>
  </r>
  <r>
    <s v="WWXKRQY0NDLU"/>
    <x v="1"/>
    <x v="9"/>
    <x v="1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21"/>
  </r>
  <r>
    <s v="HM0GOEUNN2OW"/>
    <x v="1"/>
    <x v="9"/>
    <x v="4"/>
    <s v="M"/>
    <n v="1000000"/>
    <x v="0"/>
    <s v="high risk"/>
    <s v="Urban"/>
    <n v="6"/>
    <s v="Online"/>
    <s v="NA"/>
    <x v="0"/>
    <s v="NA"/>
    <s v="NA"/>
    <x v="0"/>
    <s v="NA"/>
    <s v="NA"/>
    <n v="64"/>
    <n v="64"/>
    <x v="0"/>
    <x v="21"/>
  </r>
  <r>
    <s v="V8UZB74K104V"/>
    <x v="0"/>
    <x v="9"/>
    <x v="12"/>
    <s v="F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21"/>
  </r>
  <r>
    <s v="3QDP5PJOAC7Y"/>
    <x v="1"/>
    <x v="9"/>
    <x v="33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1"/>
  </r>
  <r>
    <s v="RW21LWXD6Q38"/>
    <x v="1"/>
    <x v="9"/>
    <x v="14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O9ULXXWW84V8"/>
    <x v="0"/>
    <x v="9"/>
    <x v="12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P4QWHVBR7B8L"/>
    <x v="1"/>
    <x v="9"/>
    <x v="3"/>
    <s v="F"/>
    <n v="250000"/>
    <x v="1"/>
    <s v="moderate risk"/>
    <s v="Rural"/>
    <n v="6"/>
    <s v="Telemarketer"/>
    <s v="NA"/>
    <x v="0"/>
    <s v="NA"/>
    <s v="NA"/>
    <x v="0"/>
    <s v="NA"/>
    <s v="NA"/>
    <n v="40"/>
    <n v="40"/>
    <x v="0"/>
    <x v="21"/>
  </r>
  <r>
    <s v="A52K8CAJDD6J"/>
    <x v="1"/>
    <x v="9"/>
    <x v="28"/>
    <s v="F"/>
    <n v="500000"/>
    <x v="0"/>
    <s v="low risk"/>
    <s v="Rural"/>
    <n v="6"/>
    <s v="Telemarketer"/>
    <s v="NA"/>
    <x v="0"/>
    <n v="1"/>
    <n v="2016"/>
    <x v="0"/>
    <n v="43"/>
    <s v="NA"/>
    <s v="NA"/>
    <n v="43"/>
    <x v="1"/>
    <x v="17"/>
  </r>
  <r>
    <s v="GT3IZRX8VXPQ"/>
    <x v="1"/>
    <x v="9"/>
    <x v="19"/>
    <s v="M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AJHTNCTO9D4O"/>
    <x v="0"/>
    <x v="9"/>
    <x v="10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21"/>
  </r>
  <r>
    <s v="XFN7TUFR2ERU"/>
    <x v="0"/>
    <x v="9"/>
    <x v="39"/>
    <s v="F"/>
    <n v="1000000"/>
    <x v="0"/>
    <s v="moderate risk"/>
    <s v="Urban"/>
    <n v="6"/>
    <s v="Agent"/>
    <s v="NA"/>
    <x v="0"/>
    <s v="NA"/>
    <s v="NA"/>
    <x v="0"/>
    <s v="NA"/>
    <s v="NA"/>
    <n v="77"/>
    <n v="77"/>
    <x v="0"/>
    <x v="21"/>
  </r>
  <r>
    <s v="JOBQLZ6VSQYV"/>
    <x v="1"/>
    <x v="9"/>
    <x v="22"/>
    <s v="M"/>
    <n v="2000000"/>
    <x v="0"/>
    <s v="low risk"/>
    <s v="Urban"/>
    <n v="6"/>
    <s v="Online"/>
    <s v="NA"/>
    <x v="0"/>
    <s v="NA"/>
    <s v="NA"/>
    <x v="0"/>
    <s v="NA"/>
    <s v="NA"/>
    <n v="68"/>
    <n v="68"/>
    <x v="0"/>
    <x v="21"/>
  </r>
  <r>
    <s v="2JMDFK6JDTGY"/>
    <x v="0"/>
    <x v="9"/>
    <x v="21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21"/>
  </r>
  <r>
    <s v="TSQ4SIIRZA7X"/>
    <x v="1"/>
    <x v="9"/>
    <x v="16"/>
    <s v="M"/>
    <n v="1000000"/>
    <x v="0"/>
    <s v="moderate risk"/>
    <s v="Rural"/>
    <n v="6"/>
    <s v="Telemarketer"/>
    <s v="NA"/>
    <x v="0"/>
    <s v="NA"/>
    <s v="NA"/>
    <x v="0"/>
    <s v="NA"/>
    <s v="NA"/>
    <n v="57"/>
    <n v="57"/>
    <x v="0"/>
    <x v="21"/>
  </r>
  <r>
    <s v="OO5HUUKASB0V"/>
    <x v="1"/>
    <x v="9"/>
    <x v="32"/>
    <s v="F"/>
    <n v="500000"/>
    <x v="1"/>
    <s v="moderate risk"/>
    <s v="Rural"/>
    <n v="6"/>
    <s v="Online"/>
    <s v="NA"/>
    <x v="0"/>
    <s v="NA"/>
    <s v="NA"/>
    <x v="0"/>
    <s v="NA"/>
    <s v="NA"/>
    <n v="41"/>
    <n v="41"/>
    <x v="0"/>
    <x v="21"/>
  </r>
  <r>
    <s v="135FMO0OZXIS"/>
    <x v="1"/>
    <x v="9"/>
    <x v="22"/>
    <s v="F"/>
    <n v="2000000"/>
    <x v="0"/>
    <s v="moderate risk"/>
    <s v="Rural"/>
    <n v="6"/>
    <s v="Online"/>
    <s v="NA"/>
    <x v="0"/>
    <n v="1"/>
    <n v="2014"/>
    <x v="0"/>
    <n v="59"/>
    <s v="NA"/>
    <s v="NA"/>
    <n v="59"/>
    <x v="1"/>
    <x v="13"/>
  </r>
  <r>
    <s v="6F2VAB9MJJ9X"/>
    <x v="1"/>
    <x v="9"/>
    <x v="28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DN1X8K4HX90I"/>
    <x v="1"/>
    <x v="9"/>
    <x v="33"/>
    <s v="F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21"/>
  </r>
  <r>
    <s v="2VPWIMM42B7H"/>
    <x v="1"/>
    <x v="9"/>
    <x v="17"/>
    <s v="M"/>
    <n v="250000"/>
    <x v="0"/>
    <s v="moderate risk"/>
    <s v="Urban"/>
    <n v="6"/>
    <s v="Telemarketer"/>
    <s v="NA"/>
    <x v="0"/>
    <n v="1"/>
    <n v="2019"/>
    <x v="0"/>
    <n v="45"/>
    <s v="NA"/>
    <s v="NA"/>
    <n v="45"/>
    <x v="1"/>
    <x v="11"/>
  </r>
  <r>
    <s v="ORONF0RBHMU1"/>
    <x v="0"/>
    <x v="9"/>
    <x v="13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K411NQ5TOGQJ"/>
    <x v="0"/>
    <x v="9"/>
    <x v="26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DTHAND8MNIUR"/>
    <x v="0"/>
    <x v="9"/>
    <x v="19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AMH16DRTO4DZ"/>
    <x v="1"/>
    <x v="9"/>
    <x v="12"/>
    <s v="M"/>
    <n v="100000"/>
    <x v="0"/>
    <s v="very low risk"/>
    <s v="Rural"/>
    <n v="6"/>
    <s v="Online"/>
    <n v="1"/>
    <x v="2"/>
    <s v="NA"/>
    <s v="NA"/>
    <x v="1"/>
    <s v="NA"/>
    <n v="65"/>
    <s v="NA"/>
    <n v="65"/>
    <x v="2"/>
    <x v="6"/>
  </r>
  <r>
    <s v="1H03HXWMDIEV"/>
    <x v="1"/>
    <x v="9"/>
    <x v="1"/>
    <s v="M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2NRLZCFTFKA2"/>
    <x v="1"/>
    <x v="9"/>
    <x v="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04GO6NNGDZGH"/>
    <x v="1"/>
    <x v="9"/>
    <x v="28"/>
    <s v="F"/>
    <n v="1000000"/>
    <x v="0"/>
    <s v="high risk"/>
    <s v="Urban"/>
    <n v="6"/>
    <s v="Agent"/>
    <s v="NA"/>
    <x v="0"/>
    <n v="1"/>
    <n v="2021"/>
    <x v="0"/>
    <n v="48"/>
    <s v="NA"/>
    <s v="NA"/>
    <n v="48"/>
    <x v="1"/>
    <x v="19"/>
  </r>
  <r>
    <s v="HNBUYGKAE9TL"/>
    <x v="1"/>
    <x v="9"/>
    <x v="26"/>
    <s v="F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21"/>
  </r>
  <r>
    <s v="5MD7PV4CHUR4"/>
    <x v="1"/>
    <x v="9"/>
    <x v="28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5UNKUYQDDX6Q"/>
    <x v="1"/>
    <x v="9"/>
    <x v="25"/>
    <s v="M"/>
    <n v="500000"/>
    <x v="0"/>
    <s v="low risk"/>
    <s v="Rural"/>
    <n v="6"/>
    <s v="Online"/>
    <s v="NA"/>
    <x v="0"/>
    <n v="1"/>
    <n v="2011"/>
    <x v="0"/>
    <n v="51"/>
    <s v="NA"/>
    <s v="NA"/>
    <n v="51"/>
    <x v="1"/>
    <x v="20"/>
  </r>
  <r>
    <s v="SE8PZYZE40DO"/>
    <x v="0"/>
    <x v="9"/>
    <x v="0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P6S4VX0Q58B5"/>
    <x v="0"/>
    <x v="9"/>
    <x v="19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ZRQHL4O89OKO"/>
    <x v="1"/>
    <x v="9"/>
    <x v="2"/>
    <s v="F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21"/>
  </r>
  <r>
    <s v="5OADWXQOBFB9"/>
    <x v="1"/>
    <x v="9"/>
    <x v="23"/>
    <s v="F"/>
    <n v="50000"/>
    <x v="0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Z2W6TU7OKGKM"/>
    <x v="1"/>
    <x v="9"/>
    <x v="22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9RW8WK7465CQ"/>
    <x v="1"/>
    <x v="9"/>
    <x v="3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FCRATQKAX5Q0"/>
    <x v="1"/>
    <x v="9"/>
    <x v="8"/>
    <s v="F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6MPYFKMTVQBM"/>
    <x v="0"/>
    <x v="9"/>
    <x v="36"/>
    <s v="M"/>
    <n v="1000000"/>
    <x v="0"/>
    <s v="moderate risk"/>
    <s v="Urban"/>
    <n v="6"/>
    <s v="Online"/>
    <s v="NA"/>
    <x v="0"/>
    <s v="NA"/>
    <s v="NA"/>
    <x v="0"/>
    <s v="NA"/>
    <s v="NA"/>
    <n v="69"/>
    <n v="69"/>
    <x v="0"/>
    <x v="21"/>
  </r>
  <r>
    <s v="6W2U8ZL5QB7D"/>
    <x v="0"/>
    <x v="9"/>
    <x v="36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UK3YMUBARNHP"/>
    <x v="1"/>
    <x v="9"/>
    <x v="24"/>
    <s v="F"/>
    <n v="500000"/>
    <x v="0"/>
    <s v="very low risk"/>
    <s v="Rural"/>
    <n v="6"/>
    <s v="Agent"/>
    <s v="NA"/>
    <x v="0"/>
    <s v="NA"/>
    <s v="NA"/>
    <x v="0"/>
    <s v="NA"/>
    <s v="NA"/>
    <n v="39"/>
    <n v="39"/>
    <x v="0"/>
    <x v="21"/>
  </r>
  <r>
    <s v="TL7VFR6J7JRU"/>
    <x v="1"/>
    <x v="9"/>
    <x v="3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40IJ4IKYDZ0C"/>
    <x v="1"/>
    <x v="9"/>
    <x v="20"/>
    <s v="F"/>
    <n v="2000000"/>
    <x v="0"/>
    <s v="low risk"/>
    <s v="Urban"/>
    <n v="6"/>
    <s v="Telemarketer"/>
    <s v="NA"/>
    <x v="0"/>
    <n v="1"/>
    <n v="2021"/>
    <x v="0"/>
    <n v="60"/>
    <s v="NA"/>
    <s v="NA"/>
    <n v="60"/>
    <x v="1"/>
    <x v="19"/>
  </r>
  <r>
    <s v="QIQ3M1V2L1MX"/>
    <x v="1"/>
    <x v="9"/>
    <x v="35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21"/>
  </r>
  <r>
    <s v="HNP0TGB2FT38"/>
    <x v="0"/>
    <x v="9"/>
    <x v="22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OAKD8HHJ8LDE"/>
    <x v="1"/>
    <x v="9"/>
    <x v="5"/>
    <s v="M"/>
    <n v="50000"/>
    <x v="0"/>
    <s v="very low risk"/>
    <s v="Rural"/>
    <n v="6"/>
    <s v="Telemarketer"/>
    <s v="NA"/>
    <x v="0"/>
    <n v="1"/>
    <n v="2016"/>
    <x v="0"/>
    <n v="53"/>
    <s v="NA"/>
    <s v="NA"/>
    <n v="53"/>
    <x v="1"/>
    <x v="17"/>
  </r>
  <r>
    <s v="DTL9ZUOLGPU8"/>
    <x v="1"/>
    <x v="9"/>
    <x v="21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JUTHQMC2JZA7"/>
    <x v="1"/>
    <x v="9"/>
    <x v="35"/>
    <s v="M"/>
    <n v="100000"/>
    <x v="1"/>
    <s v="moderate risk"/>
    <s v="Urban"/>
    <n v="6"/>
    <s v="Agent"/>
    <s v="NA"/>
    <x v="0"/>
    <n v="1"/>
    <n v="2018"/>
    <x v="0"/>
    <n v="42"/>
    <s v="NA"/>
    <s v="NA"/>
    <n v="42"/>
    <x v="1"/>
    <x v="2"/>
  </r>
  <r>
    <s v="EZUN0DBAPU7Y"/>
    <x v="0"/>
    <x v="9"/>
    <x v="26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1"/>
  </r>
  <r>
    <s v="39CL105ZO9JE"/>
    <x v="0"/>
    <x v="9"/>
    <x v="11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21"/>
  </r>
  <r>
    <s v="DFK05FV2U3OZ"/>
    <x v="1"/>
    <x v="9"/>
    <x v="11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0ZSJ16CJXWHW"/>
    <x v="1"/>
    <x v="9"/>
    <x v="22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N84QDUOJOAT4"/>
    <x v="0"/>
    <x v="9"/>
    <x v="11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8FHS3FWW0AE8"/>
    <x v="1"/>
    <x v="9"/>
    <x v="13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2QO4NPA3RLXP"/>
    <x v="0"/>
    <x v="9"/>
    <x v="26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OV22ROZUNX9C"/>
    <x v="1"/>
    <x v="9"/>
    <x v="32"/>
    <s v="M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21"/>
  </r>
  <r>
    <s v="M4GW7B1439HC"/>
    <x v="1"/>
    <x v="9"/>
    <x v="33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21"/>
  </r>
  <r>
    <s v="BDHWUW6XUVGI"/>
    <x v="1"/>
    <x v="9"/>
    <x v="12"/>
    <s v="M"/>
    <n v="250000"/>
    <x v="1"/>
    <s v="moderate risk"/>
    <s v="Rural"/>
    <n v="6"/>
    <s v="Telemarketer"/>
    <s v="NA"/>
    <x v="0"/>
    <n v="1"/>
    <n v="2014"/>
    <x v="0"/>
    <n v="57"/>
    <s v="NA"/>
    <s v="NA"/>
    <n v="57"/>
    <x v="1"/>
    <x v="13"/>
  </r>
  <r>
    <s v="JZTXEIZL0BZP"/>
    <x v="1"/>
    <x v="9"/>
    <x v="2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6E5FAOOSQIZD"/>
    <x v="0"/>
    <x v="9"/>
    <x v="19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Y5NHFMNS2VHD"/>
    <x v="0"/>
    <x v="9"/>
    <x v="19"/>
    <s v="M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21"/>
  </r>
  <r>
    <s v="7QIN9WZ5FW7C"/>
    <x v="1"/>
    <x v="9"/>
    <x v="22"/>
    <s v="M"/>
    <n v="50000"/>
    <x v="0"/>
    <s v="low risk"/>
    <s v="Rural"/>
    <n v="6"/>
    <s v="Agent"/>
    <s v="NA"/>
    <x v="0"/>
    <s v="NA"/>
    <s v="NA"/>
    <x v="0"/>
    <s v="NA"/>
    <s v="NA"/>
    <n v="68"/>
    <n v="68"/>
    <x v="0"/>
    <x v="21"/>
  </r>
  <r>
    <s v="GJRUB63Z0CKM"/>
    <x v="1"/>
    <x v="9"/>
    <x v="32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1"/>
  </r>
  <r>
    <s v="M58PQ8V4CLX4"/>
    <x v="1"/>
    <x v="9"/>
    <x v="8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21"/>
  </r>
  <r>
    <s v="M57ISEUH24A7"/>
    <x v="1"/>
    <x v="9"/>
    <x v="4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8OWM9NX5X3FY"/>
    <x v="1"/>
    <x v="9"/>
    <x v="16"/>
    <s v="M"/>
    <n v="1000000"/>
    <x v="0"/>
    <s v="moderate risk"/>
    <s v="Rural"/>
    <n v="6"/>
    <s v="Telemarketer"/>
    <s v="NA"/>
    <x v="0"/>
    <s v="NA"/>
    <s v="NA"/>
    <x v="0"/>
    <s v="NA"/>
    <s v="NA"/>
    <n v="57"/>
    <n v="57"/>
    <x v="0"/>
    <x v="21"/>
  </r>
  <r>
    <s v="IUB2XL9YJUNY"/>
    <x v="1"/>
    <x v="9"/>
    <x v="5"/>
    <s v="F"/>
    <n v="1000000"/>
    <x v="0"/>
    <s v="very low risk"/>
    <s v="Urban"/>
    <n v="6"/>
    <s v="Agent"/>
    <s v="NA"/>
    <x v="0"/>
    <n v="1"/>
    <n v="2015"/>
    <x v="0"/>
    <n v="52"/>
    <s v="NA"/>
    <s v="NA"/>
    <n v="52"/>
    <x v="1"/>
    <x v="9"/>
  </r>
  <r>
    <s v="VUOJDQQHHWRL"/>
    <x v="0"/>
    <x v="9"/>
    <x v="1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21"/>
  </r>
  <r>
    <s v="LPH2JIPZW9YM"/>
    <x v="1"/>
    <x v="9"/>
    <x v="25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6OC7L5CDU619"/>
    <x v="1"/>
    <x v="9"/>
    <x v="17"/>
    <s v="M"/>
    <n v="100000"/>
    <x v="0"/>
    <s v="high risk"/>
    <s v="Urban"/>
    <n v="6"/>
    <s v="Telemarketer"/>
    <s v="NA"/>
    <x v="0"/>
    <s v="NA"/>
    <s v="NA"/>
    <x v="0"/>
    <s v="NA"/>
    <s v="NA"/>
    <n v="49"/>
    <n v="49"/>
    <x v="0"/>
    <x v="21"/>
  </r>
  <r>
    <s v="4IRKHIK11VZN"/>
    <x v="1"/>
    <x v="9"/>
    <x v="3"/>
    <s v="M"/>
    <n v="2000000"/>
    <x v="0"/>
    <s v="low risk"/>
    <s v="Urban"/>
    <n v="6"/>
    <s v="Agent"/>
    <s v="NA"/>
    <x v="0"/>
    <s v="NA"/>
    <s v="NA"/>
    <x v="0"/>
    <s v="NA"/>
    <s v="NA"/>
    <n v="40"/>
    <n v="40"/>
    <x v="0"/>
    <x v="21"/>
  </r>
  <r>
    <s v="EZHSVSMYIG9I"/>
    <x v="1"/>
    <x v="9"/>
    <x v="19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YSFEEMMWQ1SS"/>
    <x v="1"/>
    <x v="9"/>
    <x v="5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SZLMZIN1T306"/>
    <x v="0"/>
    <x v="9"/>
    <x v="28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BZI3HC67AQF9"/>
    <x v="1"/>
    <x v="9"/>
    <x v="13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A9V5DDM6HDGX"/>
    <x v="0"/>
    <x v="9"/>
    <x v="16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1"/>
  </r>
  <r>
    <s v="P9YELG9IOX3F"/>
    <x v="0"/>
    <x v="9"/>
    <x v="6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V4AOAJ4QL7RP"/>
    <x v="1"/>
    <x v="9"/>
    <x v="4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21"/>
  </r>
  <r>
    <s v="OVZ8GS1OSGNS"/>
    <x v="1"/>
    <x v="9"/>
    <x v="22"/>
    <s v="F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P3YM6HE1SLN2"/>
    <x v="1"/>
    <x v="9"/>
    <x v="12"/>
    <s v="M"/>
    <n v="250000"/>
    <x v="0"/>
    <s v="low risk"/>
    <s v="Urban"/>
    <n v="6"/>
    <s v="Agent"/>
    <s v="NA"/>
    <x v="0"/>
    <n v="1"/>
    <n v="2018"/>
    <x v="0"/>
    <n v="61"/>
    <s v="NA"/>
    <s v="NA"/>
    <n v="61"/>
    <x v="1"/>
    <x v="2"/>
  </r>
  <r>
    <s v="DQIEBV5CSDF3"/>
    <x v="1"/>
    <x v="9"/>
    <x v="26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M7D2IWTGZHC1"/>
    <x v="1"/>
    <x v="9"/>
    <x v="19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21"/>
  </r>
  <r>
    <s v="F6U1R753X4PI"/>
    <x v="1"/>
    <x v="9"/>
    <x v="19"/>
    <s v="M"/>
    <n v="50000"/>
    <x v="1"/>
    <s v="moderate risk"/>
    <s v="Urban"/>
    <n v="6"/>
    <s v="Agent"/>
    <s v="NA"/>
    <x v="0"/>
    <s v="NA"/>
    <s v="NA"/>
    <x v="0"/>
    <s v="NA"/>
    <s v="NA"/>
    <n v="65"/>
    <n v="65"/>
    <x v="0"/>
    <x v="21"/>
  </r>
  <r>
    <s v="2MI11NATEIYH"/>
    <x v="1"/>
    <x v="9"/>
    <x v="3"/>
    <s v="M"/>
    <n v="250000"/>
    <x v="0"/>
    <s v="high risk"/>
    <s v="Rural"/>
    <n v="6"/>
    <s v="Telemarketer"/>
    <s v="NA"/>
    <x v="0"/>
    <n v="1"/>
    <n v="2017"/>
    <x v="0"/>
    <n v="34"/>
    <s v="NA"/>
    <s v="NA"/>
    <n v="34"/>
    <x v="1"/>
    <x v="8"/>
  </r>
  <r>
    <s v="5C3K0GT6KMJG"/>
    <x v="0"/>
    <x v="9"/>
    <x v="0"/>
    <s v="F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0C2518XFSD9E"/>
    <x v="1"/>
    <x v="9"/>
    <x v="5"/>
    <s v="M"/>
    <n v="250000"/>
    <x v="0"/>
    <s v="low risk"/>
    <s v="Urban"/>
    <n v="6"/>
    <s v="Online"/>
    <s v="NA"/>
    <x v="0"/>
    <n v="1"/>
    <n v="2010"/>
    <x v="0"/>
    <n v="47"/>
    <s v="NA"/>
    <s v="NA"/>
    <n v="47"/>
    <x v="1"/>
    <x v="10"/>
  </r>
  <r>
    <s v="VY6A8AT0JNSC"/>
    <x v="1"/>
    <x v="9"/>
    <x v="20"/>
    <s v="M"/>
    <n v="100000"/>
    <x v="1"/>
    <s v="high risk"/>
    <s v="Rural"/>
    <n v="6"/>
    <s v="Online"/>
    <s v="NA"/>
    <x v="0"/>
    <s v="NA"/>
    <s v="NA"/>
    <x v="0"/>
    <s v="NA"/>
    <s v="NA"/>
    <n v="62"/>
    <n v="62"/>
    <x v="0"/>
    <x v="21"/>
  </r>
  <r>
    <s v="ECOZG4WRWL3A"/>
    <x v="1"/>
    <x v="9"/>
    <x v="3"/>
    <s v="F"/>
    <n v="1000000"/>
    <x v="0"/>
    <s v="very low risk"/>
    <s v="Urban"/>
    <n v="6"/>
    <s v="Online"/>
    <s v="NA"/>
    <x v="0"/>
    <n v="1"/>
    <n v="2016"/>
    <x v="0"/>
    <n v="33"/>
    <s v="NA"/>
    <s v="NA"/>
    <n v="33"/>
    <x v="1"/>
    <x v="17"/>
  </r>
  <r>
    <s v="TIARM3RZMIAY"/>
    <x v="1"/>
    <x v="9"/>
    <x v="0"/>
    <s v="M"/>
    <n v="50000"/>
    <x v="0"/>
    <s v="high risk"/>
    <s v="Urban"/>
    <n v="6"/>
    <s v="Agent"/>
    <s v="NA"/>
    <x v="0"/>
    <s v="NA"/>
    <s v="NA"/>
    <x v="0"/>
    <s v="NA"/>
    <s v="NA"/>
    <n v="67"/>
    <n v="67"/>
    <x v="0"/>
    <x v="21"/>
  </r>
  <r>
    <s v="8EZVM1678NF4"/>
    <x v="0"/>
    <x v="9"/>
    <x v="36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PBDZSVIN050H"/>
    <x v="0"/>
    <x v="9"/>
    <x v="20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Q269NWAWHESM"/>
    <x v="1"/>
    <x v="9"/>
    <x v="33"/>
    <s v="M"/>
    <n v="50000"/>
    <x v="1"/>
    <s v="moderate risk"/>
    <s v="Urban"/>
    <n v="6"/>
    <s v="Online"/>
    <s v="NA"/>
    <x v="0"/>
    <s v="NA"/>
    <s v="NA"/>
    <x v="0"/>
    <s v="NA"/>
    <s v="NA"/>
    <n v="46"/>
    <n v="46"/>
    <x v="0"/>
    <x v="21"/>
  </r>
  <r>
    <s v="NWNZ98JH16D4"/>
    <x v="1"/>
    <x v="9"/>
    <x v="1"/>
    <s v="F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40IK2XKFDD6Y"/>
    <x v="1"/>
    <x v="9"/>
    <x v="12"/>
    <s v="M"/>
    <n v="100000"/>
    <x v="1"/>
    <s v="high risk"/>
    <s v="Urban"/>
    <n v="6"/>
    <s v="Online"/>
    <s v="NA"/>
    <x v="0"/>
    <s v="NA"/>
    <s v="NA"/>
    <x v="0"/>
    <s v="NA"/>
    <s v="NA"/>
    <n v="66"/>
    <n v="66"/>
    <x v="0"/>
    <x v="21"/>
  </r>
  <r>
    <s v="H5XNQP44LI7K"/>
    <x v="0"/>
    <x v="9"/>
    <x v="15"/>
    <s v="M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21"/>
  </r>
  <r>
    <s v="X61BTZLUDSK9"/>
    <x v="1"/>
    <x v="9"/>
    <x v="24"/>
    <s v="F"/>
    <n v="1000000"/>
    <x v="0"/>
    <s v="high risk"/>
    <s v="Rural"/>
    <n v="6"/>
    <s v="Agent"/>
    <s v="NA"/>
    <x v="0"/>
    <s v="NA"/>
    <s v="NA"/>
    <x v="0"/>
    <s v="NA"/>
    <s v="NA"/>
    <n v="39"/>
    <n v="39"/>
    <x v="0"/>
    <x v="21"/>
  </r>
  <r>
    <s v="Y6HDHFXPG1FX"/>
    <x v="1"/>
    <x v="9"/>
    <x v="8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21"/>
  </r>
  <r>
    <s v="LQ32TDZL4ZEH"/>
    <x v="1"/>
    <x v="9"/>
    <x v="2"/>
    <s v="M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6JUK4C9WIFXV"/>
    <x v="0"/>
    <x v="9"/>
    <x v="16"/>
    <s v="M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21"/>
  </r>
  <r>
    <s v="2TROUYVSBHVQ"/>
    <x v="1"/>
    <x v="9"/>
    <x v="11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21"/>
  </r>
  <r>
    <s v="663VYPYBVBOC"/>
    <x v="1"/>
    <x v="9"/>
    <x v="22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21"/>
  </r>
  <r>
    <s v="Z1DR2DLXRCJH"/>
    <x v="1"/>
    <x v="9"/>
    <x v="27"/>
    <s v="M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6KCAWIQ2RL3L"/>
    <x v="0"/>
    <x v="9"/>
    <x v="10"/>
    <s v="F"/>
    <n v="250000"/>
    <x v="0"/>
    <s v="high risk"/>
    <s v="Urban"/>
    <n v="6"/>
    <s v="Agent"/>
    <s v="NA"/>
    <x v="0"/>
    <s v="NA"/>
    <s v="NA"/>
    <x v="0"/>
    <s v="NA"/>
    <s v="NA"/>
    <n v="73"/>
    <n v="73"/>
    <x v="0"/>
    <x v="21"/>
  </r>
  <r>
    <s v="HWBPEBAASYPQ"/>
    <x v="1"/>
    <x v="9"/>
    <x v="20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21"/>
  </r>
  <r>
    <s v="E4LCU89MKQNR"/>
    <x v="1"/>
    <x v="9"/>
    <x v="0"/>
    <s v="F"/>
    <n v="1000000"/>
    <x v="0"/>
    <s v="low risk"/>
    <s v="Urban"/>
    <n v="6"/>
    <s v="Online"/>
    <s v="NA"/>
    <x v="0"/>
    <n v="1"/>
    <n v="2022"/>
    <x v="0"/>
    <n v="66"/>
    <s v="NA"/>
    <s v="NA"/>
    <n v="66"/>
    <x v="1"/>
    <x v="6"/>
  </r>
  <r>
    <s v="QHNQI03MS8JW"/>
    <x v="1"/>
    <x v="9"/>
    <x v="21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21"/>
  </r>
  <r>
    <s v="DKS04NJK8SDN"/>
    <x v="0"/>
    <x v="9"/>
    <x v="1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GLIPQYJO51DV"/>
    <x v="1"/>
    <x v="9"/>
    <x v="14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21"/>
  </r>
  <r>
    <s v="DFLCE8GBLRUA"/>
    <x v="0"/>
    <x v="9"/>
    <x v="37"/>
    <s v="F"/>
    <n v="500000"/>
    <x v="0"/>
    <s v="low risk"/>
    <s v="Rural"/>
    <n v="6"/>
    <s v="Agent"/>
    <s v="NA"/>
    <x v="0"/>
    <s v="NA"/>
    <s v="NA"/>
    <x v="0"/>
    <s v="NA"/>
    <s v="NA"/>
    <n v="76"/>
    <n v="76"/>
    <x v="0"/>
    <x v="21"/>
  </r>
  <r>
    <s v="BCGN4OT6RVIN"/>
    <x v="0"/>
    <x v="9"/>
    <x v="30"/>
    <s v="M"/>
    <n v="100000"/>
    <x v="1"/>
    <s v="high risk"/>
    <s v="Rural"/>
    <n v="6"/>
    <s v="Online"/>
    <n v="1"/>
    <x v="22"/>
    <s v="NA"/>
    <s v="NA"/>
    <x v="2"/>
    <s v="NA"/>
    <n v="68"/>
    <s v="NA"/>
    <n v="68"/>
    <x v="2"/>
    <x v="19"/>
  </r>
  <r>
    <s v="PO6FDWYL1YZP"/>
    <x v="1"/>
    <x v="9"/>
    <x v="33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21"/>
  </r>
  <r>
    <s v="46CR2KDVN0QS"/>
    <x v="1"/>
    <x v="9"/>
    <x v="19"/>
    <s v="F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21"/>
  </r>
  <r>
    <s v="H2DFFS1KTWT4"/>
    <x v="0"/>
    <x v="9"/>
    <x v="25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AGQ7DWQF6C15"/>
    <x v="1"/>
    <x v="9"/>
    <x v="29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W08B4WG6QLUQ"/>
    <x v="1"/>
    <x v="9"/>
    <x v="21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B19LD7WWLD1D"/>
    <x v="1"/>
    <x v="9"/>
    <x v="8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PLCC27W01YMQ"/>
    <x v="0"/>
    <x v="9"/>
    <x v="10"/>
    <s v="F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21"/>
  </r>
  <r>
    <s v="9EU9NLXJ498O"/>
    <x v="1"/>
    <x v="9"/>
    <x v="32"/>
    <s v="M"/>
    <n v="2000000"/>
    <x v="0"/>
    <s v="low risk"/>
    <s v="Urban"/>
    <n v="6"/>
    <s v="Agent"/>
    <s v="NA"/>
    <x v="0"/>
    <n v="1"/>
    <n v="2023"/>
    <x v="0"/>
    <n v="41"/>
    <s v="NA"/>
    <s v="NA"/>
    <n v="41"/>
    <x v="1"/>
    <x v="21"/>
  </r>
  <r>
    <s v="O9MGC2HXIF1E"/>
    <x v="0"/>
    <x v="9"/>
    <x v="26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0U7P2KNRGMED"/>
    <x v="1"/>
    <x v="9"/>
    <x v="20"/>
    <s v="M"/>
    <n v="5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JZMDM4MTTR88"/>
    <x v="0"/>
    <x v="9"/>
    <x v="13"/>
    <s v="M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21"/>
  </r>
  <r>
    <s v="1XGNE01G75MG"/>
    <x v="1"/>
    <x v="9"/>
    <x v="21"/>
    <s v="M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21"/>
  </r>
  <r>
    <s v="86VD017ZC4BC"/>
    <x v="0"/>
    <x v="9"/>
    <x v="11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A0VM8G0VMR83"/>
    <x v="0"/>
    <x v="9"/>
    <x v="4"/>
    <s v="M"/>
    <n v="2000000"/>
    <x v="0"/>
    <s v="high risk"/>
    <s v="Urban"/>
    <n v="6"/>
    <s v="Telemarketer"/>
    <s v="NA"/>
    <x v="0"/>
    <s v="NA"/>
    <s v="NA"/>
    <x v="0"/>
    <s v="NA"/>
    <s v="NA"/>
    <n v="64"/>
    <n v="64"/>
    <x v="0"/>
    <x v="21"/>
  </r>
  <r>
    <s v="Q3H9IXRJCQFU"/>
    <x v="0"/>
    <x v="9"/>
    <x v="11"/>
    <s v="F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GZVSN3U97M2A"/>
    <x v="1"/>
    <x v="9"/>
    <x v="20"/>
    <s v="M"/>
    <n v="5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54RRI4TLZ6HO"/>
    <x v="1"/>
    <x v="9"/>
    <x v="5"/>
    <s v="M"/>
    <n v="50000"/>
    <x v="0"/>
    <s v="low risk"/>
    <s v="Urban"/>
    <n v="6"/>
    <s v="Online"/>
    <s v="NA"/>
    <x v="0"/>
    <s v="NA"/>
    <s v="NA"/>
    <x v="4"/>
    <s v="NA"/>
    <s v="NA"/>
    <n v="60"/>
    <n v="60"/>
    <x v="0"/>
    <x v="21"/>
  </r>
  <r>
    <s v="WDJEYFX6AXRS"/>
    <x v="0"/>
    <x v="9"/>
    <x v="13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RR7N0ETFCOM6"/>
    <x v="0"/>
    <x v="9"/>
    <x v="37"/>
    <s v="M"/>
    <n v="250000"/>
    <x v="0"/>
    <s v="low risk"/>
    <s v="Urban"/>
    <n v="6"/>
    <s v="Online"/>
    <s v="NA"/>
    <x v="0"/>
    <s v="NA"/>
    <s v="NA"/>
    <x v="0"/>
    <s v="NA"/>
    <s v="NA"/>
    <n v="76"/>
    <n v="76"/>
    <x v="0"/>
    <x v="21"/>
  </r>
  <r>
    <s v="05KXSWQF08AP"/>
    <x v="1"/>
    <x v="9"/>
    <x v="1"/>
    <s v="F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21"/>
  </r>
  <r>
    <s v="6PPPHZT3LKLS"/>
    <x v="1"/>
    <x v="9"/>
    <x v="0"/>
    <s v="F"/>
    <n v="50000"/>
    <x v="0"/>
    <s v="low risk"/>
    <s v="Urban"/>
    <n v="6"/>
    <s v="Agent"/>
    <s v="NA"/>
    <x v="0"/>
    <s v="NA"/>
    <s v="NA"/>
    <x v="0"/>
    <s v="NA"/>
    <s v="NA"/>
    <n v="67"/>
    <n v="67"/>
    <x v="0"/>
    <x v="21"/>
  </r>
  <r>
    <s v="SD3WFH0F5LV0"/>
    <x v="1"/>
    <x v="9"/>
    <x v="4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5D93G55ASGZ0"/>
    <x v="1"/>
    <x v="9"/>
    <x v="28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UIHQJCDAWJS5"/>
    <x v="0"/>
    <x v="9"/>
    <x v="39"/>
    <s v="F"/>
    <n v="100000"/>
    <x v="1"/>
    <s v="moderate risk"/>
    <s v="Urban"/>
    <n v="6"/>
    <s v="Agent"/>
    <n v="1"/>
    <x v="2"/>
    <s v="NA"/>
    <s v="NA"/>
    <x v="7"/>
    <s v="NA"/>
    <n v="76"/>
    <s v="NA"/>
    <n v="76"/>
    <x v="2"/>
    <x v="6"/>
  </r>
  <r>
    <s v="JGL0JSCPLD1S"/>
    <x v="0"/>
    <x v="9"/>
    <x v="23"/>
    <s v="M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21"/>
  </r>
  <r>
    <s v="QQ9L93MOCB15"/>
    <x v="0"/>
    <x v="9"/>
    <x v="38"/>
    <s v="M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21"/>
  </r>
  <r>
    <s v="H9KCVNBY0MNW"/>
    <x v="0"/>
    <x v="9"/>
    <x v="2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BOQEC933RKNT"/>
    <x v="1"/>
    <x v="9"/>
    <x v="14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21"/>
  </r>
  <r>
    <s v="4Q4NQ49ST8QH"/>
    <x v="1"/>
    <x v="9"/>
    <x v="33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21"/>
  </r>
  <r>
    <s v="D7FDQVTF88E8"/>
    <x v="1"/>
    <x v="9"/>
    <x v="1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S5JVRFJ7N12Z"/>
    <x v="1"/>
    <x v="9"/>
    <x v="19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21"/>
  </r>
  <r>
    <s v="O8CCV3GAKTO8"/>
    <x v="1"/>
    <x v="9"/>
    <x v="4"/>
    <s v="M"/>
    <n v="250000"/>
    <x v="1"/>
    <s v="moderate risk"/>
    <s v="Urban"/>
    <n v="6"/>
    <s v="Telemarketer"/>
    <n v="1"/>
    <x v="7"/>
    <s v="NA"/>
    <s v="NA"/>
    <x v="2"/>
    <s v="NA"/>
    <n v="52"/>
    <s v="NA"/>
    <n v="52"/>
    <x v="2"/>
    <x v="20"/>
  </r>
  <r>
    <s v="3OQTOPH0KLTD"/>
    <x v="1"/>
    <x v="9"/>
    <x v="21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HYMGDRMFIVLO"/>
    <x v="1"/>
    <x v="9"/>
    <x v="5"/>
    <s v="M"/>
    <n v="250000"/>
    <x v="0"/>
    <s v="very low risk"/>
    <s v="Urban"/>
    <n v="6"/>
    <s v="Agent"/>
    <s v="NA"/>
    <x v="0"/>
    <n v="1"/>
    <n v="2016"/>
    <x v="0"/>
    <n v="53"/>
    <s v="NA"/>
    <s v="NA"/>
    <n v="53"/>
    <x v="1"/>
    <x v="17"/>
  </r>
  <r>
    <s v="GQWWHLPG0JQS"/>
    <x v="0"/>
    <x v="9"/>
    <x v="1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9WROA85D2HZQ"/>
    <x v="1"/>
    <x v="9"/>
    <x v="24"/>
    <s v="M"/>
    <n v="50000"/>
    <x v="0"/>
    <s v="high risk"/>
    <s v="Rural"/>
    <n v="6"/>
    <s v="Telemarketer"/>
    <s v="NA"/>
    <x v="0"/>
    <s v="NA"/>
    <s v="NA"/>
    <x v="0"/>
    <s v="NA"/>
    <s v="NA"/>
    <n v="39"/>
    <n v="39"/>
    <x v="0"/>
    <x v="21"/>
  </r>
  <r>
    <s v="WHY2NDW1WGLW"/>
    <x v="0"/>
    <x v="9"/>
    <x v="19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21"/>
  </r>
  <r>
    <s v="5J4VN3ZCQKEK"/>
    <x v="0"/>
    <x v="9"/>
    <x v="11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88CQK73IQ4SM"/>
    <x v="1"/>
    <x v="9"/>
    <x v="31"/>
    <s v="F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21"/>
  </r>
  <r>
    <s v="BZDBSVNMV5JL"/>
    <x v="1"/>
    <x v="9"/>
    <x v="14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21"/>
  </r>
  <r>
    <s v="820FN5P1W8LL"/>
    <x v="0"/>
    <x v="9"/>
    <x v="1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BN1QMHPAYGYF"/>
    <x v="1"/>
    <x v="9"/>
    <x v="5"/>
    <s v="M"/>
    <n v="100000"/>
    <x v="0"/>
    <s v="low risk"/>
    <s v="Rural"/>
    <n v="6"/>
    <s v="Online"/>
    <n v="1"/>
    <x v="4"/>
    <s v="NA"/>
    <s v="NA"/>
    <x v="1"/>
    <s v="NA"/>
    <n v="60"/>
    <s v="NA"/>
    <n v="60"/>
    <x v="2"/>
    <x v="21"/>
  </r>
  <r>
    <s v="RGTNLC7W1DMX"/>
    <x v="1"/>
    <x v="9"/>
    <x v="28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WE0IWJGHQ162"/>
    <x v="0"/>
    <x v="9"/>
    <x v="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XJWOOZU4YR69"/>
    <x v="1"/>
    <x v="9"/>
    <x v="6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21"/>
  </r>
  <r>
    <s v="EG7IP5CZND8V"/>
    <x v="1"/>
    <x v="9"/>
    <x v="27"/>
    <s v="F"/>
    <n v="100000"/>
    <x v="0"/>
    <s v="moderate risk"/>
    <s v="Urban"/>
    <n v="6"/>
    <s v="Telemarketer"/>
    <s v="NA"/>
    <x v="0"/>
    <s v="NA"/>
    <s v="NA"/>
    <x v="0"/>
    <s v="NA"/>
    <s v="NA"/>
    <n v="55"/>
    <n v="55"/>
    <x v="0"/>
    <x v="21"/>
  </r>
  <r>
    <s v="WKKM6WWR77IS"/>
    <x v="1"/>
    <x v="9"/>
    <x v="4"/>
    <s v="F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21"/>
  </r>
  <r>
    <s v="GKAS4KM7KZHL"/>
    <x v="1"/>
    <x v="9"/>
    <x v="6"/>
    <s v="F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21"/>
  </r>
  <r>
    <s v="BQIMEN2JUOYL"/>
    <x v="1"/>
    <x v="9"/>
    <x v="0"/>
    <s v="F"/>
    <n v="50000"/>
    <x v="0"/>
    <s v="high risk"/>
    <s v="Rural"/>
    <n v="6"/>
    <s v="Telemarketer"/>
    <s v="NA"/>
    <x v="0"/>
    <s v="NA"/>
    <s v="NA"/>
    <x v="0"/>
    <s v="NA"/>
    <s v="NA"/>
    <n v="67"/>
    <n v="67"/>
    <x v="0"/>
    <x v="21"/>
  </r>
  <r>
    <s v="X7KQRGYKKTMF"/>
    <x v="1"/>
    <x v="9"/>
    <x v="26"/>
    <s v="F"/>
    <n v="2000000"/>
    <x v="0"/>
    <s v="very low risk"/>
    <s v="Urban"/>
    <n v="6"/>
    <s v="Telemarketer"/>
    <s v="NA"/>
    <x v="0"/>
    <n v="1"/>
    <n v="2023"/>
    <x v="0"/>
    <n v="56"/>
    <s v="NA"/>
    <s v="NA"/>
    <n v="56"/>
    <x v="1"/>
    <x v="21"/>
  </r>
  <r>
    <s v="MVVJEWMJ8U3G"/>
    <x v="1"/>
    <x v="9"/>
    <x v="1"/>
    <s v="M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9770CJHCJUY7"/>
    <x v="1"/>
    <x v="9"/>
    <x v="5"/>
    <s v="M"/>
    <n v="500000"/>
    <x v="0"/>
    <s v="very low risk"/>
    <s v="Urban"/>
    <n v="6"/>
    <s v="Online"/>
    <s v="NA"/>
    <x v="0"/>
    <n v="1"/>
    <n v="2021"/>
    <x v="0"/>
    <n v="58"/>
    <s v="NA"/>
    <s v="NA"/>
    <n v="58"/>
    <x v="1"/>
    <x v="19"/>
  </r>
  <r>
    <s v="J39VO39REUTO"/>
    <x v="0"/>
    <x v="9"/>
    <x v="2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MU8BALK1HZMS"/>
    <x v="0"/>
    <x v="9"/>
    <x v="20"/>
    <s v="F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00B6FIZPYG0I"/>
    <x v="0"/>
    <x v="9"/>
    <x v="38"/>
    <s v="M"/>
    <n v="100000"/>
    <x v="0"/>
    <s v="low risk"/>
    <s v="Rural"/>
    <n v="6"/>
    <s v="Online"/>
    <n v="1"/>
    <x v="8"/>
    <s v="NA"/>
    <s v="NA"/>
    <x v="1"/>
    <s v="NA"/>
    <n v="67"/>
    <s v="NA"/>
    <n v="67"/>
    <x v="2"/>
    <x v="2"/>
  </r>
  <r>
    <s v="1PKG2OMDDOPG"/>
    <x v="1"/>
    <x v="9"/>
    <x v="32"/>
    <s v="F"/>
    <n v="2000000"/>
    <x v="0"/>
    <s v="very low risk"/>
    <s v="Rural"/>
    <n v="6"/>
    <s v="Online"/>
    <s v="NA"/>
    <x v="0"/>
    <n v="1"/>
    <n v="2023"/>
    <x v="0"/>
    <n v="41"/>
    <s v="NA"/>
    <s v="NA"/>
    <n v="41"/>
    <x v="1"/>
    <x v="21"/>
  </r>
  <r>
    <s v="TWDZLDLUTIYA"/>
    <x v="0"/>
    <x v="9"/>
    <x v="5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PRDWG9JTJYP7"/>
    <x v="1"/>
    <x v="9"/>
    <x v="31"/>
    <s v="M"/>
    <n v="100000"/>
    <x v="1"/>
    <s v="high risk"/>
    <s v="Urban"/>
    <n v="6"/>
    <s v="Online"/>
    <s v="NA"/>
    <x v="0"/>
    <s v="NA"/>
    <s v="NA"/>
    <x v="0"/>
    <s v="NA"/>
    <s v="NA"/>
    <n v="43"/>
    <n v="43"/>
    <x v="0"/>
    <x v="21"/>
  </r>
  <r>
    <s v="FEZHYI9WMWGA"/>
    <x v="1"/>
    <x v="9"/>
    <x v="13"/>
    <s v="F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21"/>
  </r>
  <r>
    <s v="Q3NAJ4EK1XU9"/>
    <x v="0"/>
    <x v="9"/>
    <x v="26"/>
    <s v="M"/>
    <n v="250000"/>
    <x v="1"/>
    <s v="high risk"/>
    <s v="Urban"/>
    <n v="6"/>
    <s v="Online"/>
    <n v="1"/>
    <x v="7"/>
    <s v="NA"/>
    <s v="NA"/>
    <x v="2"/>
    <s v="NA"/>
    <n v="44"/>
    <s v="NA"/>
    <n v="44"/>
    <x v="2"/>
    <x v="20"/>
  </r>
  <r>
    <s v="9IZ4P4ZZLTRE"/>
    <x v="1"/>
    <x v="9"/>
    <x v="0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21"/>
  </r>
  <r>
    <s v="EQXY6THRILIT"/>
    <x v="0"/>
    <x v="9"/>
    <x v="2"/>
    <s v="F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21"/>
  </r>
  <r>
    <s v="QKR4GFMJOPZD"/>
    <x v="1"/>
    <x v="9"/>
    <x v="16"/>
    <s v="M"/>
    <n v="500000"/>
    <x v="0"/>
    <s v="moderate risk"/>
    <s v="Urban"/>
    <n v="6"/>
    <s v="Telemarketer"/>
    <s v="NA"/>
    <x v="0"/>
    <n v="1"/>
    <n v="2017"/>
    <x v="0"/>
    <n v="51"/>
    <s v="NA"/>
    <s v="NA"/>
    <n v="51"/>
    <x v="1"/>
    <x v="8"/>
  </r>
  <r>
    <s v="XES4XG01LC40"/>
    <x v="1"/>
    <x v="9"/>
    <x v="28"/>
    <s v="F"/>
    <n v="250000"/>
    <x v="0"/>
    <s v="high risk"/>
    <s v="Rural"/>
    <n v="6"/>
    <s v="Telemarketer"/>
    <s v="NA"/>
    <x v="0"/>
    <s v="NA"/>
    <s v="NA"/>
    <x v="0"/>
    <s v="NA"/>
    <s v="NA"/>
    <n v="50"/>
    <n v="50"/>
    <x v="0"/>
    <x v="21"/>
  </r>
  <r>
    <s v="SX6B12DO8K0F"/>
    <x v="1"/>
    <x v="9"/>
    <x v="25"/>
    <s v="M"/>
    <n v="1000000"/>
    <x v="0"/>
    <s v="moderate risk"/>
    <s v="Rural"/>
    <n v="6"/>
    <s v="Telemarketer"/>
    <s v="NA"/>
    <x v="0"/>
    <s v="NA"/>
    <s v="NA"/>
    <x v="0"/>
    <s v="NA"/>
    <s v="NA"/>
    <n v="63"/>
    <n v="63"/>
    <x v="0"/>
    <x v="21"/>
  </r>
  <r>
    <s v="VNI1ASY6WWTR"/>
    <x v="0"/>
    <x v="9"/>
    <x v="4"/>
    <s v="F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21"/>
  </r>
  <r>
    <s v="Q859YKGEQ7WU"/>
    <x v="1"/>
    <x v="9"/>
    <x v="20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21"/>
  </r>
  <r>
    <s v="YSJLIGLI604B"/>
    <x v="1"/>
    <x v="9"/>
    <x v="2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21"/>
  </r>
  <r>
    <s v="EH5PHHOIJ7Q7"/>
    <x v="1"/>
    <x v="9"/>
    <x v="5"/>
    <s v="M"/>
    <n v="100000"/>
    <x v="0"/>
    <s v="moderate risk"/>
    <s v="Rural"/>
    <n v="6"/>
    <s v="Telemarketer"/>
    <s v="NA"/>
    <x v="0"/>
    <s v="NA"/>
    <s v="NA"/>
    <x v="0"/>
    <s v="NA"/>
    <s v="NA"/>
    <n v="60"/>
    <n v="60"/>
    <x v="0"/>
    <x v="21"/>
  </r>
  <r>
    <s v="REUVIR5T6GXF"/>
    <x v="0"/>
    <x v="9"/>
    <x v="4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K07FH0P0E4LH"/>
    <x v="1"/>
    <x v="9"/>
    <x v="6"/>
    <s v="M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21"/>
  </r>
  <r>
    <s v="GV1KXHRBOMAJ"/>
    <x v="1"/>
    <x v="9"/>
    <x v="11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21"/>
  </r>
  <r>
    <s v="X7D0JNS09JHF"/>
    <x v="1"/>
    <x v="9"/>
    <x v="19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703VR5DC2Z1M"/>
    <x v="1"/>
    <x v="9"/>
    <x v="21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7IJGTIZFNKY1"/>
    <x v="1"/>
    <x v="9"/>
    <x v="5"/>
    <s v="F"/>
    <n v="100000"/>
    <x v="0"/>
    <s v="low risk"/>
    <s v="Urban"/>
    <n v="6"/>
    <s v="Telemarketer"/>
    <s v="NA"/>
    <x v="0"/>
    <s v="NA"/>
    <s v="NA"/>
    <x v="4"/>
    <s v="NA"/>
    <s v="NA"/>
    <n v="60"/>
    <n v="60"/>
    <x v="0"/>
    <x v="21"/>
  </r>
  <r>
    <s v="FWIL6RKO5GQ7"/>
    <x v="0"/>
    <x v="9"/>
    <x v="2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21"/>
  </r>
  <r>
    <s v="R9150GOT1Z8O"/>
    <x v="1"/>
    <x v="9"/>
    <x v="4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SWQYO7URXFXS"/>
    <x v="1"/>
    <x v="9"/>
    <x v="23"/>
    <s v="M"/>
    <n v="2000000"/>
    <x v="0"/>
    <s v="low risk"/>
    <s v="Urban"/>
    <n v="6"/>
    <s v="Telemarketer"/>
    <s v="NA"/>
    <x v="0"/>
    <s v="NA"/>
    <s v="NA"/>
    <x v="4"/>
    <s v="NA"/>
    <s v="NA"/>
    <n v="53"/>
    <n v="53"/>
    <x v="0"/>
    <x v="21"/>
  </r>
  <r>
    <s v="AGDZROS6HNWH"/>
    <x v="1"/>
    <x v="9"/>
    <x v="8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MR7R9TWAMKKF"/>
    <x v="0"/>
    <x v="9"/>
    <x v="20"/>
    <s v="M"/>
    <n v="250000"/>
    <x v="1"/>
    <s v="moderate risk"/>
    <s v="Urban"/>
    <n v="6"/>
    <s v="Online"/>
    <n v="1"/>
    <x v="12"/>
    <s v="NA"/>
    <s v="NA"/>
    <x v="2"/>
    <s v="NA"/>
    <n v="51"/>
    <s v="NA"/>
    <n v="51"/>
    <x v="2"/>
    <x v="12"/>
  </r>
  <r>
    <s v="YIPYV2XIG08R"/>
    <x v="0"/>
    <x v="9"/>
    <x v="11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21"/>
  </r>
  <r>
    <s v="23ILLORZPW26"/>
    <x v="1"/>
    <x v="9"/>
    <x v="21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BCTWMU1GPEMX"/>
    <x v="1"/>
    <x v="9"/>
    <x v="32"/>
    <s v="M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21"/>
  </r>
  <r>
    <s v="YBBGB2OE5SFS"/>
    <x v="1"/>
    <x v="9"/>
    <x v="33"/>
    <s v="M"/>
    <n v="50000"/>
    <x v="0"/>
    <s v="very low risk"/>
    <s v="Rural"/>
    <n v="6"/>
    <s v="Online"/>
    <s v="NA"/>
    <x v="0"/>
    <n v="1"/>
    <n v="2019"/>
    <x v="0"/>
    <n v="42"/>
    <s v="NA"/>
    <s v="NA"/>
    <n v="42"/>
    <x v="1"/>
    <x v="11"/>
  </r>
  <r>
    <s v="T0SS4C38RU4I"/>
    <x v="1"/>
    <x v="9"/>
    <x v="3"/>
    <s v="M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21"/>
  </r>
  <r>
    <s v="J3JP3BT5XD72"/>
    <x v="1"/>
    <x v="9"/>
    <x v="12"/>
    <s v="M"/>
    <n v="10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S85DA7J5IQA4"/>
    <x v="1"/>
    <x v="9"/>
    <x v="33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21"/>
  </r>
  <r>
    <s v="SN08G9WN99CN"/>
    <x v="0"/>
    <x v="9"/>
    <x v="1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M0V8EUPJCLF3"/>
    <x v="0"/>
    <x v="9"/>
    <x v="25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7NI5K9C8DLES"/>
    <x v="1"/>
    <x v="9"/>
    <x v="8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21"/>
  </r>
  <r>
    <s v="JLETPS9T7J4O"/>
    <x v="1"/>
    <x v="9"/>
    <x v="26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1"/>
  </r>
  <r>
    <s v="LO1FX52PURQ7"/>
    <x v="1"/>
    <x v="9"/>
    <x v="23"/>
    <s v="F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UTSLIEKFTV6B"/>
    <x v="0"/>
    <x v="9"/>
    <x v="34"/>
    <s v="F"/>
    <n v="1000000"/>
    <x v="0"/>
    <s v="moderate risk"/>
    <s v="Urban"/>
    <n v="6"/>
    <s v="Agent"/>
    <s v="NA"/>
    <x v="0"/>
    <s v="NA"/>
    <s v="NA"/>
    <x v="0"/>
    <s v="NA"/>
    <s v="NA"/>
    <n v="78"/>
    <n v="78"/>
    <x v="0"/>
    <x v="21"/>
  </r>
  <r>
    <s v="PBHENR4DXTUC"/>
    <x v="1"/>
    <x v="9"/>
    <x v="14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21"/>
  </r>
  <r>
    <s v="SHABSR7LDXF9"/>
    <x v="0"/>
    <x v="9"/>
    <x v="0"/>
    <s v="F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GPV3IHLSQA0G"/>
    <x v="0"/>
    <x v="9"/>
    <x v="9"/>
    <s v="F"/>
    <n v="2000000"/>
    <x v="0"/>
    <s v="very low risk"/>
    <s v="Rural"/>
    <n v="6"/>
    <s v="Agent"/>
    <n v="1"/>
    <x v="16"/>
    <s v="NA"/>
    <s v="NA"/>
    <x v="1"/>
    <s v="NA"/>
    <n v="62"/>
    <s v="NA"/>
    <n v="62"/>
    <x v="2"/>
    <x v="13"/>
  </r>
  <r>
    <s v="A6HREYE357N6"/>
    <x v="0"/>
    <x v="9"/>
    <x v="9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4R8FW7DWXMLB"/>
    <x v="1"/>
    <x v="9"/>
    <x v="24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1"/>
  </r>
  <r>
    <s v="4616IAAZYUNK"/>
    <x v="1"/>
    <x v="9"/>
    <x v="5"/>
    <s v="M"/>
    <n v="50000"/>
    <x v="1"/>
    <s v="moderate risk"/>
    <s v="Urban"/>
    <n v="6"/>
    <s v="Telemarketer"/>
    <s v="NA"/>
    <x v="0"/>
    <s v="NA"/>
    <s v="NA"/>
    <x v="0"/>
    <s v="NA"/>
    <s v="NA"/>
    <n v="60"/>
    <n v="60"/>
    <x v="0"/>
    <x v="21"/>
  </r>
  <r>
    <s v="01D1K6C74S8T"/>
    <x v="1"/>
    <x v="9"/>
    <x v="3"/>
    <s v="M"/>
    <n v="50000"/>
    <x v="0"/>
    <s v="high risk"/>
    <s v="Rural"/>
    <n v="6"/>
    <s v="Online"/>
    <s v="NA"/>
    <x v="0"/>
    <s v="NA"/>
    <s v="NA"/>
    <x v="0"/>
    <s v="NA"/>
    <s v="NA"/>
    <n v="40"/>
    <n v="40"/>
    <x v="0"/>
    <x v="21"/>
  </r>
  <r>
    <s v="IUSY51L38N5J"/>
    <x v="1"/>
    <x v="9"/>
    <x v="24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21"/>
  </r>
  <r>
    <s v="3SD2WCJ2X8B6"/>
    <x v="1"/>
    <x v="9"/>
    <x v="14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21"/>
  </r>
  <r>
    <s v="COEIY0GOUT3Y"/>
    <x v="1"/>
    <x v="9"/>
    <x v="17"/>
    <s v="M"/>
    <n v="50000"/>
    <x v="0"/>
    <s v="very low risk"/>
    <s v="Rural"/>
    <n v="6"/>
    <s v="Online"/>
    <s v="NA"/>
    <x v="0"/>
    <n v="1"/>
    <n v="2019"/>
    <x v="0"/>
    <n v="45"/>
    <s v="NA"/>
    <s v="NA"/>
    <n v="45"/>
    <x v="1"/>
    <x v="11"/>
  </r>
  <r>
    <s v="XQIBVHNPP1S3"/>
    <x v="1"/>
    <x v="9"/>
    <x v="6"/>
    <s v="F"/>
    <n v="100000"/>
    <x v="0"/>
    <s v="low risk"/>
    <s v="Rural"/>
    <n v="6"/>
    <s v="Telemarketer"/>
    <s v="NA"/>
    <x v="0"/>
    <s v="NA"/>
    <s v="NA"/>
    <x v="4"/>
    <s v="NA"/>
    <s v="NA"/>
    <n v="59"/>
    <n v="59"/>
    <x v="0"/>
    <x v="21"/>
  </r>
  <r>
    <s v="7OVYV4OETAF9"/>
    <x v="0"/>
    <x v="9"/>
    <x v="29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21"/>
  </r>
  <r>
    <s v="UXS7VJY25KCI"/>
    <x v="0"/>
    <x v="9"/>
    <x v="16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XOW5UTKU8IWP"/>
    <x v="0"/>
    <x v="9"/>
    <x v="2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IMFUS5F5SIJR"/>
    <x v="0"/>
    <x v="9"/>
    <x v="1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21"/>
  </r>
  <r>
    <s v="BYYV2WL48WMN"/>
    <x v="0"/>
    <x v="9"/>
    <x v="26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KIZD66LMSU8I"/>
    <x v="1"/>
    <x v="9"/>
    <x v="14"/>
    <s v="M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21"/>
  </r>
  <r>
    <s v="PK4CV7YFBWYV"/>
    <x v="1"/>
    <x v="9"/>
    <x v="11"/>
    <s v="M"/>
    <n v="500000"/>
    <x v="0"/>
    <s v="low risk"/>
    <s v="Urban"/>
    <n v="6"/>
    <s v="Telemarketer"/>
    <n v="1"/>
    <x v="7"/>
    <s v="NA"/>
    <s v="NA"/>
    <x v="8"/>
    <s v="NA"/>
    <n v="49"/>
    <s v="NA"/>
    <n v="49"/>
    <x v="2"/>
    <x v="20"/>
  </r>
  <r>
    <s v="G84ET6H0NFNY"/>
    <x v="1"/>
    <x v="9"/>
    <x v="13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N4LKZBMH0WCM"/>
    <x v="0"/>
    <x v="9"/>
    <x v="10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IY9BEMD3E0B3"/>
    <x v="1"/>
    <x v="9"/>
    <x v="19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SWCWCAGUVN41"/>
    <x v="0"/>
    <x v="9"/>
    <x v="38"/>
    <s v="F"/>
    <n v="250000"/>
    <x v="0"/>
    <s v="low risk"/>
    <s v="Rural"/>
    <n v="6"/>
    <s v="Online"/>
    <s v="NA"/>
    <x v="0"/>
    <s v="NA"/>
    <s v="NA"/>
    <x v="0"/>
    <s v="NA"/>
    <s v="NA"/>
    <n v="72"/>
    <n v="72"/>
    <x v="0"/>
    <x v="21"/>
  </r>
  <r>
    <s v="SREM2E6RIXO4"/>
    <x v="0"/>
    <x v="9"/>
    <x v="6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MXDB2USKLN3P"/>
    <x v="0"/>
    <x v="9"/>
    <x v="34"/>
    <s v="M"/>
    <n v="250000"/>
    <x v="0"/>
    <s v="low risk"/>
    <s v="Urban"/>
    <n v="6"/>
    <s v="Agent"/>
    <s v="NA"/>
    <x v="0"/>
    <s v="NA"/>
    <s v="NA"/>
    <x v="0"/>
    <s v="NA"/>
    <s v="NA"/>
    <n v="78"/>
    <n v="78"/>
    <x v="0"/>
    <x v="21"/>
  </r>
  <r>
    <s v="ZDGPYGUZ7QUE"/>
    <x v="1"/>
    <x v="9"/>
    <x v="32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21"/>
  </r>
  <r>
    <s v="CS0JQ7A41ED5"/>
    <x v="0"/>
    <x v="9"/>
    <x v="26"/>
    <s v="M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21"/>
  </r>
  <r>
    <s v="4BN03YDXVPV3"/>
    <x v="0"/>
    <x v="9"/>
    <x v="15"/>
    <s v="M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D6CUGDIS1F3J"/>
    <x v="1"/>
    <x v="9"/>
    <x v="1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OUN1UYJCQH2C"/>
    <x v="1"/>
    <x v="9"/>
    <x v="28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21"/>
  </r>
  <r>
    <s v="NOO65PXVHU8N"/>
    <x v="1"/>
    <x v="9"/>
    <x v="0"/>
    <s v="F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V0GGESZ9F6CW"/>
    <x v="1"/>
    <x v="9"/>
    <x v="27"/>
    <s v="F"/>
    <n v="50000"/>
    <x v="1"/>
    <s v="high risk"/>
    <s v="Urban"/>
    <n v="6"/>
    <s v="Telemarketer"/>
    <n v="1"/>
    <x v="12"/>
    <s v="NA"/>
    <s v="NA"/>
    <x v="2"/>
    <s v="NA"/>
    <n v="44"/>
    <s v="NA"/>
    <n v="44"/>
    <x v="2"/>
    <x v="12"/>
  </r>
  <r>
    <s v="XUGT0K1G0MRX"/>
    <x v="1"/>
    <x v="9"/>
    <x v="12"/>
    <s v="M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21"/>
  </r>
  <r>
    <s v="QN45S97D34JM"/>
    <x v="1"/>
    <x v="9"/>
    <x v="11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IDUGBQ36SANB"/>
    <x v="0"/>
    <x v="9"/>
    <x v="4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21"/>
  </r>
  <r>
    <s v="JJLE2IQVCT39"/>
    <x v="0"/>
    <x v="9"/>
    <x v="21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9USXQQLP6RXO"/>
    <x v="1"/>
    <x v="9"/>
    <x v="20"/>
    <s v="F"/>
    <n v="100000"/>
    <x v="0"/>
    <s v="very low risk"/>
    <s v="Urban"/>
    <n v="6"/>
    <s v="Online"/>
    <s v="NA"/>
    <x v="0"/>
    <n v="1"/>
    <n v="2016"/>
    <x v="0"/>
    <n v="55"/>
    <s v="NA"/>
    <s v="NA"/>
    <n v="55"/>
    <x v="1"/>
    <x v="17"/>
  </r>
  <r>
    <s v="1YTKYO0F9KBX"/>
    <x v="1"/>
    <x v="9"/>
    <x v="23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EWN1GNAKWQXX"/>
    <x v="1"/>
    <x v="9"/>
    <x v="12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A50Z5GE4WUBX"/>
    <x v="1"/>
    <x v="9"/>
    <x v="0"/>
    <s v="F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UR5IUN4ZN4PQ"/>
    <x v="0"/>
    <x v="9"/>
    <x v="9"/>
    <s v="M"/>
    <n v="2000000"/>
    <x v="0"/>
    <s v="very low risk"/>
    <s v="Urban"/>
    <n v="6"/>
    <s v="Online"/>
    <s v="NA"/>
    <x v="0"/>
    <s v="NA"/>
    <s v="NA"/>
    <x v="0"/>
    <s v="NA"/>
    <s v="NA"/>
    <n v="71"/>
    <n v="71"/>
    <x v="0"/>
    <x v="21"/>
  </r>
  <r>
    <s v="JO0ETLARGE62"/>
    <x v="1"/>
    <x v="9"/>
    <x v="25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21"/>
  </r>
  <r>
    <s v="UCGNN23O3468"/>
    <x v="1"/>
    <x v="9"/>
    <x v="32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21"/>
  </r>
  <r>
    <s v="46S0YX8QSNFM"/>
    <x v="1"/>
    <x v="9"/>
    <x v="18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21"/>
  </r>
  <r>
    <s v="QY9WFGRX461D"/>
    <x v="1"/>
    <x v="9"/>
    <x v="19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WSOG2JRFLDGI"/>
    <x v="0"/>
    <x v="9"/>
    <x v="1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YFSAE1QUPFTZ"/>
    <x v="1"/>
    <x v="9"/>
    <x v="17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RKCOWCHY4NU0"/>
    <x v="1"/>
    <x v="9"/>
    <x v="8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30T3BF20PG5A"/>
    <x v="1"/>
    <x v="9"/>
    <x v="25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21"/>
  </r>
  <r>
    <s v="ME77KQRFC8MG"/>
    <x v="1"/>
    <x v="9"/>
    <x v="32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21"/>
  </r>
  <r>
    <s v="NA6TJ8KNR1QQ"/>
    <x v="1"/>
    <x v="9"/>
    <x v="19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K5HYZS2PVPSK"/>
    <x v="1"/>
    <x v="9"/>
    <x v="33"/>
    <s v="M"/>
    <n v="100000"/>
    <x v="0"/>
    <s v="moderate risk"/>
    <s v="Urban"/>
    <n v="6"/>
    <s v="Telemarketer"/>
    <s v="NA"/>
    <x v="0"/>
    <n v="1"/>
    <n v="2016"/>
    <x v="0"/>
    <n v="39"/>
    <s v="NA"/>
    <s v="NA"/>
    <n v="39"/>
    <x v="1"/>
    <x v="17"/>
  </r>
  <r>
    <s v="4HAJN8MK0OZ4"/>
    <x v="0"/>
    <x v="9"/>
    <x v="23"/>
    <s v="F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21"/>
  </r>
  <r>
    <s v="GAFW35C8BMRZ"/>
    <x v="1"/>
    <x v="9"/>
    <x v="4"/>
    <s v="F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WEIPT2ZPK7QW"/>
    <x v="0"/>
    <x v="9"/>
    <x v="37"/>
    <s v="F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5AYRA2MGMX8H"/>
    <x v="1"/>
    <x v="9"/>
    <x v="23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KC9GO2VIQ4ZU"/>
    <x v="1"/>
    <x v="9"/>
    <x v="32"/>
    <s v="M"/>
    <n v="50000"/>
    <x v="0"/>
    <s v="high risk"/>
    <s v="Urban"/>
    <n v="6"/>
    <s v="Telemarketer"/>
    <s v="NA"/>
    <x v="0"/>
    <n v="1"/>
    <n v="2013"/>
    <x v="0"/>
    <n v="31"/>
    <s v="NA"/>
    <s v="NA"/>
    <n v="31"/>
    <x v="1"/>
    <x v="18"/>
  </r>
  <r>
    <s v="LA94H8K6JL2M"/>
    <x v="0"/>
    <x v="9"/>
    <x v="0"/>
    <s v="M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8MB6CIGO8YP6"/>
    <x v="1"/>
    <x v="9"/>
    <x v="23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T155SEJJ67HZ"/>
    <x v="0"/>
    <x v="9"/>
    <x v="38"/>
    <s v="M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21"/>
  </r>
  <r>
    <s v="YEHXNZUO129Q"/>
    <x v="1"/>
    <x v="9"/>
    <x v="2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KJKOUBFOZLMC"/>
    <x v="1"/>
    <x v="9"/>
    <x v="5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7RUDY5H8GB2X"/>
    <x v="0"/>
    <x v="9"/>
    <x v="2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14HAJPFO7WEE"/>
    <x v="0"/>
    <x v="9"/>
    <x v="22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KXER436S8NC1"/>
    <x v="1"/>
    <x v="9"/>
    <x v="31"/>
    <s v="F"/>
    <n v="500000"/>
    <x v="1"/>
    <s v="moderate risk"/>
    <s v="Rural"/>
    <n v="6"/>
    <s v="Agent"/>
    <s v="NA"/>
    <x v="0"/>
    <s v="NA"/>
    <s v="NA"/>
    <x v="0"/>
    <s v="NA"/>
    <s v="NA"/>
    <n v="43"/>
    <n v="43"/>
    <x v="0"/>
    <x v="21"/>
  </r>
  <r>
    <s v="6BI6TD9JK5UL"/>
    <x v="0"/>
    <x v="9"/>
    <x v="7"/>
    <s v="F"/>
    <n v="500000"/>
    <x v="1"/>
    <s v="moderate risk"/>
    <s v="Urban"/>
    <n v="6"/>
    <s v="Online"/>
    <n v="1"/>
    <x v="10"/>
    <s v="NA"/>
    <s v="NA"/>
    <x v="2"/>
    <s v="NA"/>
    <n v="70"/>
    <s v="NA"/>
    <n v="70"/>
    <x v="2"/>
    <x v="11"/>
  </r>
  <r>
    <s v="OGIH5SG4ACMZ"/>
    <x v="0"/>
    <x v="9"/>
    <x v="15"/>
    <s v="F"/>
    <n v="2000000"/>
    <x v="0"/>
    <s v="moderate risk"/>
    <s v="Rural"/>
    <n v="6"/>
    <s v="Online"/>
    <s v="NA"/>
    <x v="0"/>
    <s v="NA"/>
    <s v="NA"/>
    <x v="0"/>
    <s v="NA"/>
    <s v="NA"/>
    <n v="75"/>
    <n v="75"/>
    <x v="0"/>
    <x v="21"/>
  </r>
  <r>
    <s v="VGFM6LQVQ9N8"/>
    <x v="0"/>
    <x v="9"/>
    <x v="10"/>
    <s v="M"/>
    <n v="250000"/>
    <x v="0"/>
    <s v="low risk"/>
    <s v="Rural"/>
    <n v="6"/>
    <s v="Online"/>
    <s v="NA"/>
    <x v="0"/>
    <s v="NA"/>
    <s v="NA"/>
    <x v="0"/>
    <s v="NA"/>
    <s v="NA"/>
    <n v="73"/>
    <n v="73"/>
    <x v="0"/>
    <x v="21"/>
  </r>
  <r>
    <s v="MIK0LLEF33R8"/>
    <x v="1"/>
    <x v="9"/>
    <x v="28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O0W7UFH4QKW2"/>
    <x v="1"/>
    <x v="9"/>
    <x v="12"/>
    <s v="F"/>
    <n v="50000"/>
    <x v="0"/>
    <s v="very low risk"/>
    <s v="Rural"/>
    <n v="6"/>
    <s v="Online"/>
    <s v="NA"/>
    <x v="0"/>
    <s v="NA"/>
    <s v="NA"/>
    <x v="0"/>
    <s v="NA"/>
    <s v="NA"/>
    <n v="66"/>
    <n v="66"/>
    <x v="0"/>
    <x v="21"/>
  </r>
  <r>
    <s v="YK4X4463WIU3"/>
    <x v="1"/>
    <x v="9"/>
    <x v="33"/>
    <s v="F"/>
    <n v="50000"/>
    <x v="0"/>
    <s v="very low risk"/>
    <s v="Urban"/>
    <n v="6"/>
    <s v="Agent"/>
    <s v="NA"/>
    <x v="0"/>
    <n v="1"/>
    <n v="2013"/>
    <x v="0"/>
    <n v="36"/>
    <s v="NA"/>
    <s v="NA"/>
    <n v="36"/>
    <x v="1"/>
    <x v="18"/>
  </r>
  <r>
    <s v="TBKE1I3L9142"/>
    <x v="1"/>
    <x v="9"/>
    <x v="27"/>
    <s v="M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YOBFDCFU5OUE"/>
    <x v="1"/>
    <x v="9"/>
    <x v="27"/>
    <s v="M"/>
    <n v="250000"/>
    <x v="0"/>
    <s v="low risk"/>
    <s v="Rural"/>
    <n v="6"/>
    <s v="Online"/>
    <s v="NA"/>
    <x v="0"/>
    <n v="1"/>
    <n v="2014"/>
    <x v="0"/>
    <n v="46"/>
    <s v="NA"/>
    <s v="NA"/>
    <n v="46"/>
    <x v="1"/>
    <x v="13"/>
  </r>
  <r>
    <s v="UUFQINKDQYF3"/>
    <x v="1"/>
    <x v="9"/>
    <x v="29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NZBUKZQ7NT8G"/>
    <x v="1"/>
    <x v="9"/>
    <x v="31"/>
    <s v="F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21"/>
  </r>
  <r>
    <s v="7UBLEZ26I9NX"/>
    <x v="1"/>
    <x v="9"/>
    <x v="5"/>
    <s v="M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21"/>
  </r>
  <r>
    <s v="2S9ERJ1MWSUM"/>
    <x v="0"/>
    <x v="9"/>
    <x v="0"/>
    <s v="M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UY706X9648GW"/>
    <x v="1"/>
    <x v="9"/>
    <x v="3"/>
    <s v="M"/>
    <n v="500000"/>
    <x v="0"/>
    <s v="very low risk"/>
    <s v="Urban"/>
    <n v="6"/>
    <s v="Online"/>
    <s v="NA"/>
    <x v="0"/>
    <n v="1"/>
    <n v="2015"/>
    <x v="0"/>
    <n v="32"/>
    <s v="NA"/>
    <s v="NA"/>
    <n v="32"/>
    <x v="1"/>
    <x v="9"/>
  </r>
  <r>
    <s v="JRY6BZ3OX3SA"/>
    <x v="1"/>
    <x v="9"/>
    <x v="8"/>
    <s v="M"/>
    <n v="20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SIB8TTE5CHIL"/>
    <x v="0"/>
    <x v="9"/>
    <x v="2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L4756OPTMMIH"/>
    <x v="0"/>
    <x v="9"/>
    <x v="34"/>
    <s v="M"/>
    <n v="2000000"/>
    <x v="0"/>
    <s v="low risk"/>
    <s v="Urban"/>
    <n v="6"/>
    <s v="Online"/>
    <s v="NA"/>
    <x v="0"/>
    <s v="NA"/>
    <s v="NA"/>
    <x v="0"/>
    <s v="NA"/>
    <s v="NA"/>
    <n v="78"/>
    <n v="78"/>
    <x v="0"/>
    <x v="21"/>
  </r>
  <r>
    <s v="P9UNSSWIQD3X"/>
    <x v="0"/>
    <x v="9"/>
    <x v="29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4NG0LRYGCRKF"/>
    <x v="0"/>
    <x v="9"/>
    <x v="0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21"/>
  </r>
  <r>
    <s v="LLS6EOML2YNR"/>
    <x v="1"/>
    <x v="9"/>
    <x v="17"/>
    <s v="M"/>
    <n v="500000"/>
    <x v="1"/>
    <s v="high risk"/>
    <s v="Urban"/>
    <n v="6"/>
    <s v="Telemarketer"/>
    <s v="NA"/>
    <x v="0"/>
    <n v="1"/>
    <n v="2013"/>
    <x v="0"/>
    <n v="39"/>
    <s v="NA"/>
    <s v="NA"/>
    <n v="39"/>
    <x v="1"/>
    <x v="18"/>
  </r>
  <r>
    <s v="Y5HFG2TAGK94"/>
    <x v="1"/>
    <x v="9"/>
    <x v="26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21"/>
  </r>
  <r>
    <s v="84FI9PFSYA1O"/>
    <x v="0"/>
    <x v="9"/>
    <x v="16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1"/>
  </r>
  <r>
    <s v="0UYLZIEL9KZ2"/>
    <x v="0"/>
    <x v="9"/>
    <x v="28"/>
    <s v="M"/>
    <n v="500000"/>
    <x v="0"/>
    <s v="very low risk"/>
    <s v="Urban"/>
    <n v="6"/>
    <s v="Telemarketer"/>
    <n v="1"/>
    <x v="2"/>
    <s v="NA"/>
    <s v="NA"/>
    <x v="3"/>
    <s v="NA"/>
    <n v="49"/>
    <s v="NA"/>
    <n v="49"/>
    <x v="2"/>
    <x v="6"/>
  </r>
  <r>
    <s v="NUXK7EM4M8FH"/>
    <x v="0"/>
    <x v="9"/>
    <x v="2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QX2JYROKNWOQ"/>
    <x v="1"/>
    <x v="9"/>
    <x v="31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EY80NA25KFFN"/>
    <x v="0"/>
    <x v="9"/>
    <x v="5"/>
    <s v="F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21"/>
  </r>
  <r>
    <s v="OCO86F8AQ8FU"/>
    <x v="1"/>
    <x v="9"/>
    <x v="21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21"/>
  </r>
  <r>
    <s v="IJXK4JOYYGFI"/>
    <x v="0"/>
    <x v="9"/>
    <x v="10"/>
    <s v="M"/>
    <n v="500000"/>
    <x v="0"/>
    <s v="moderate risk"/>
    <s v="Urban"/>
    <n v="6"/>
    <s v="Online"/>
    <s v="NA"/>
    <x v="0"/>
    <s v="NA"/>
    <s v="NA"/>
    <x v="0"/>
    <s v="NA"/>
    <s v="NA"/>
    <n v="73"/>
    <n v="73"/>
    <x v="0"/>
    <x v="21"/>
  </r>
  <r>
    <s v="9Z6HZ09T05VO"/>
    <x v="0"/>
    <x v="9"/>
    <x v="26"/>
    <s v="M"/>
    <n v="250000"/>
    <x v="0"/>
    <s v="low risk"/>
    <s v="Urban"/>
    <n v="6"/>
    <s v="Online"/>
    <s v="NA"/>
    <x v="0"/>
    <s v="NA"/>
    <s v="NA"/>
    <x v="4"/>
    <s v="NA"/>
    <s v="NA"/>
    <n v="56"/>
    <n v="56"/>
    <x v="0"/>
    <x v="21"/>
  </r>
  <r>
    <s v="XQOR7ETVTLCY"/>
    <x v="0"/>
    <x v="9"/>
    <x v="6"/>
    <s v="M"/>
    <n v="1000000"/>
    <x v="0"/>
    <s v="low risk"/>
    <s v="Rural"/>
    <n v="6"/>
    <s v="Online"/>
    <n v="1"/>
    <x v="22"/>
    <s v="NA"/>
    <s v="NA"/>
    <x v="1"/>
    <s v="NA"/>
    <n v="57"/>
    <s v="NA"/>
    <n v="57"/>
    <x v="2"/>
    <x v="19"/>
  </r>
  <r>
    <s v="8ZT6LOGZZ76G"/>
    <x v="1"/>
    <x v="9"/>
    <x v="19"/>
    <s v="M"/>
    <n v="500000"/>
    <x v="0"/>
    <s v="moderate risk"/>
    <s v="Urban"/>
    <n v="6"/>
    <s v="Telemarketer"/>
    <s v="NA"/>
    <x v="0"/>
    <s v="NA"/>
    <s v="NA"/>
    <x v="0"/>
    <s v="NA"/>
    <s v="NA"/>
    <n v="65"/>
    <n v="65"/>
    <x v="0"/>
    <x v="21"/>
  </r>
  <r>
    <s v="FP881N6YOAFW"/>
    <x v="1"/>
    <x v="9"/>
    <x v="32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21"/>
  </r>
  <r>
    <s v="TZI8O75XYQOO"/>
    <x v="0"/>
    <x v="9"/>
    <x v="37"/>
    <s v="F"/>
    <n v="250000"/>
    <x v="0"/>
    <s v="low risk"/>
    <s v="Rural"/>
    <n v="6"/>
    <s v="Agent"/>
    <s v="NA"/>
    <x v="0"/>
    <s v="NA"/>
    <s v="NA"/>
    <x v="0"/>
    <s v="NA"/>
    <s v="NA"/>
    <n v="76"/>
    <n v="76"/>
    <x v="0"/>
    <x v="21"/>
  </r>
  <r>
    <s v="JAFQTYG2OHFG"/>
    <x v="0"/>
    <x v="9"/>
    <x v="4"/>
    <s v="M"/>
    <n v="500000"/>
    <x v="0"/>
    <s v="moderate risk"/>
    <s v="Urban"/>
    <n v="6"/>
    <s v="Agent"/>
    <n v="1"/>
    <x v="7"/>
    <s v="NA"/>
    <s v="NA"/>
    <x v="1"/>
    <s v="NA"/>
    <n v="52"/>
    <s v="NA"/>
    <n v="52"/>
    <x v="2"/>
    <x v="20"/>
  </r>
  <r>
    <s v="Z1W420LMG194"/>
    <x v="1"/>
    <x v="9"/>
    <x v="22"/>
    <s v="M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21"/>
  </r>
  <r>
    <s v="G6URGF46RLD9"/>
    <x v="1"/>
    <x v="9"/>
    <x v="17"/>
    <s v="F"/>
    <n v="250000"/>
    <x v="1"/>
    <s v="moderate risk"/>
    <s v="Urban"/>
    <n v="6"/>
    <s v="Telemarketer"/>
    <s v="NA"/>
    <x v="0"/>
    <s v="NA"/>
    <s v="NA"/>
    <x v="0"/>
    <s v="NA"/>
    <s v="NA"/>
    <n v="49"/>
    <n v="49"/>
    <x v="0"/>
    <x v="21"/>
  </r>
  <r>
    <s v="31Y3IXQ4KQX0"/>
    <x v="1"/>
    <x v="9"/>
    <x v="8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LVCYPY3CFX1R"/>
    <x v="1"/>
    <x v="9"/>
    <x v="22"/>
    <s v="M"/>
    <n v="1000000"/>
    <x v="0"/>
    <s v="high risk"/>
    <s v="Urban"/>
    <n v="6"/>
    <s v="Online"/>
    <s v="NA"/>
    <x v="0"/>
    <n v="1"/>
    <n v="2016"/>
    <x v="0"/>
    <n v="61"/>
    <s v="NA"/>
    <s v="NA"/>
    <n v="61"/>
    <x v="1"/>
    <x v="17"/>
  </r>
  <r>
    <s v="H8SYM5BWXYX8"/>
    <x v="1"/>
    <x v="9"/>
    <x v="11"/>
    <s v="M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ZXEDLYWMBCV4"/>
    <x v="0"/>
    <x v="9"/>
    <x v="37"/>
    <s v="M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IJ1D2Z44IIMW"/>
    <x v="1"/>
    <x v="9"/>
    <x v="19"/>
    <s v="F"/>
    <n v="100000"/>
    <x v="0"/>
    <s v="very low risk"/>
    <s v="Urban"/>
    <n v="6"/>
    <s v="Agent"/>
    <s v="NA"/>
    <x v="0"/>
    <n v="1"/>
    <n v="2012"/>
    <x v="0"/>
    <n v="54"/>
    <s v="NA"/>
    <s v="NA"/>
    <n v="54"/>
    <x v="1"/>
    <x v="12"/>
  </r>
  <r>
    <s v="R571C4GC4131"/>
    <x v="1"/>
    <x v="9"/>
    <x v="13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21"/>
  </r>
  <r>
    <s v="50XDRP39ZHXT"/>
    <x v="1"/>
    <x v="9"/>
    <x v="26"/>
    <s v="F"/>
    <n v="5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VEHOWQCVHQ5F"/>
    <x v="0"/>
    <x v="9"/>
    <x v="28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OLYUG3P9ANLT"/>
    <x v="0"/>
    <x v="9"/>
    <x v="16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21"/>
  </r>
  <r>
    <s v="37OLH32DPZWC"/>
    <x v="0"/>
    <x v="9"/>
    <x v="2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HAO2RM0CAIUV"/>
    <x v="0"/>
    <x v="9"/>
    <x v="37"/>
    <s v="F"/>
    <n v="2000000"/>
    <x v="0"/>
    <s v="very low risk"/>
    <s v="Urban"/>
    <n v="6"/>
    <s v="Online"/>
    <s v="NA"/>
    <x v="0"/>
    <s v="NA"/>
    <s v="NA"/>
    <x v="0"/>
    <s v="NA"/>
    <s v="NA"/>
    <n v="76"/>
    <n v="76"/>
    <x v="0"/>
    <x v="21"/>
  </r>
  <r>
    <s v="1XC7N8OQMJ5H"/>
    <x v="1"/>
    <x v="9"/>
    <x v="1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Y0MLSXZB2I5W"/>
    <x v="1"/>
    <x v="9"/>
    <x v="3"/>
    <s v="F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MC1X9VH2H8CP"/>
    <x v="0"/>
    <x v="9"/>
    <x v="11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A2NE0OKK21UV"/>
    <x v="1"/>
    <x v="9"/>
    <x v="24"/>
    <s v="F"/>
    <n v="100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OXWNS9GOXW0Y"/>
    <x v="1"/>
    <x v="9"/>
    <x v="29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TUCZ1DARVL5T"/>
    <x v="0"/>
    <x v="9"/>
    <x v="34"/>
    <s v="M"/>
    <n v="1000000"/>
    <x v="0"/>
    <s v="very low risk"/>
    <s v="Rural"/>
    <n v="6"/>
    <s v="Agent"/>
    <s v="NA"/>
    <x v="0"/>
    <s v="NA"/>
    <s v="NA"/>
    <x v="0"/>
    <s v="NA"/>
    <s v="NA"/>
    <n v="78"/>
    <n v="78"/>
    <x v="0"/>
    <x v="21"/>
  </r>
  <r>
    <s v="WC3BSZN0VSP9"/>
    <x v="1"/>
    <x v="9"/>
    <x v="31"/>
    <s v="M"/>
    <n v="10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SSIOVIDRU1D7"/>
    <x v="1"/>
    <x v="9"/>
    <x v="19"/>
    <s v="F"/>
    <n v="50000"/>
    <x v="0"/>
    <s v="moderate risk"/>
    <s v="Urban"/>
    <n v="6"/>
    <s v="Telemarketer"/>
    <s v="NA"/>
    <x v="0"/>
    <n v="1"/>
    <n v="2022"/>
    <x v="0"/>
    <n v="64"/>
    <s v="NA"/>
    <s v="NA"/>
    <n v="64"/>
    <x v="1"/>
    <x v="6"/>
  </r>
  <r>
    <s v="CN7VV5WI0OUF"/>
    <x v="1"/>
    <x v="9"/>
    <x v="19"/>
    <s v="F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UEYGMO65HQSY"/>
    <x v="0"/>
    <x v="9"/>
    <x v="2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21"/>
  </r>
  <r>
    <s v="EHZCMYOHTPMJ"/>
    <x v="1"/>
    <x v="9"/>
    <x v="12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T52782632E9Y"/>
    <x v="1"/>
    <x v="9"/>
    <x v="19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XGWDNE549X1Y"/>
    <x v="0"/>
    <x v="9"/>
    <x v="23"/>
    <s v="M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21"/>
  </r>
  <r>
    <s v="HD9CSTAPYDJM"/>
    <x v="1"/>
    <x v="9"/>
    <x v="16"/>
    <s v="M"/>
    <n v="1000000"/>
    <x v="0"/>
    <s v="very low risk"/>
    <s v="Urban"/>
    <n v="6"/>
    <s v="Telemarketer"/>
    <n v="1"/>
    <x v="18"/>
    <s v="NA"/>
    <s v="NA"/>
    <x v="4"/>
    <s v="NA"/>
    <n v="44"/>
    <s v="NA"/>
    <n v="44"/>
    <x v="2"/>
    <x v="10"/>
  </r>
  <r>
    <s v="6SGKW29J8MLN"/>
    <x v="1"/>
    <x v="9"/>
    <x v="33"/>
    <s v="F"/>
    <n v="25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D14PZC2HG7GB"/>
    <x v="0"/>
    <x v="9"/>
    <x v="16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21"/>
  </r>
  <r>
    <s v="OR5TJMJU1OO3"/>
    <x v="1"/>
    <x v="9"/>
    <x v="3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6CCUF3YF7C8P"/>
    <x v="0"/>
    <x v="9"/>
    <x v="22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21"/>
  </r>
  <r>
    <s v="X81M63BEAZ87"/>
    <x v="1"/>
    <x v="9"/>
    <x v="1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2TETCNNRZF7K"/>
    <x v="1"/>
    <x v="9"/>
    <x v="27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M6905UQFLNL8"/>
    <x v="1"/>
    <x v="9"/>
    <x v="26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21"/>
  </r>
  <r>
    <s v="NCRB040IRDYC"/>
    <x v="1"/>
    <x v="9"/>
    <x v="2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HNXENYG6FHSO"/>
    <x v="1"/>
    <x v="9"/>
    <x v="19"/>
    <s v="M"/>
    <n v="250000"/>
    <x v="0"/>
    <s v="low risk"/>
    <s v="Rural"/>
    <n v="6"/>
    <s v="Telemarketer"/>
    <s v="NA"/>
    <x v="0"/>
    <n v="1"/>
    <n v="2016"/>
    <x v="0"/>
    <n v="58"/>
    <s v="NA"/>
    <s v="NA"/>
    <n v="58"/>
    <x v="1"/>
    <x v="17"/>
  </r>
  <r>
    <s v="5I82GT9SVM5I"/>
    <x v="1"/>
    <x v="9"/>
    <x v="25"/>
    <s v="M"/>
    <n v="2000000"/>
    <x v="0"/>
    <s v="moderate risk"/>
    <s v="Urban"/>
    <n v="6"/>
    <s v="Telemarketer"/>
    <s v="NA"/>
    <x v="0"/>
    <n v="1"/>
    <n v="2016"/>
    <x v="0"/>
    <n v="56"/>
    <s v="NA"/>
    <s v="NA"/>
    <n v="56"/>
    <x v="1"/>
    <x v="17"/>
  </r>
  <r>
    <s v="3ZHA2AI6F14R"/>
    <x v="1"/>
    <x v="9"/>
    <x v="24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21"/>
  </r>
  <r>
    <s v="2QMFR6AXK1FF"/>
    <x v="1"/>
    <x v="9"/>
    <x v="1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21"/>
  </r>
  <r>
    <s v="44WXMXJAW530"/>
    <x v="0"/>
    <x v="9"/>
    <x v="27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VS9BEDYJZI6Z"/>
    <x v="1"/>
    <x v="9"/>
    <x v="31"/>
    <s v="M"/>
    <n v="1000000"/>
    <x v="0"/>
    <s v="very low risk"/>
    <s v="Urban"/>
    <n v="6"/>
    <s v="Online"/>
    <s v="NA"/>
    <x v="0"/>
    <n v="1"/>
    <n v="2022"/>
    <x v="0"/>
    <n v="42"/>
    <s v="NA"/>
    <s v="NA"/>
    <n v="42"/>
    <x v="1"/>
    <x v="6"/>
  </r>
  <r>
    <s v="Z16D7QWPZG8F"/>
    <x v="1"/>
    <x v="9"/>
    <x v="19"/>
    <s v="M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21"/>
  </r>
  <r>
    <s v="A7HOFUO5KQ18"/>
    <x v="1"/>
    <x v="9"/>
    <x v="0"/>
    <s v="F"/>
    <n v="100000"/>
    <x v="1"/>
    <s v="moderate risk"/>
    <s v="Rural"/>
    <n v="6"/>
    <s v="Telemarketer"/>
    <n v="1"/>
    <x v="9"/>
    <s v="NA"/>
    <s v="NA"/>
    <x v="2"/>
    <s v="NA"/>
    <n v="59"/>
    <s v="NA"/>
    <n v="59"/>
    <x v="2"/>
    <x v="9"/>
  </r>
  <r>
    <s v="C2FSEILLLK1V"/>
    <x v="0"/>
    <x v="9"/>
    <x v="28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1"/>
  </r>
  <r>
    <s v="S4CCETT1G3FX"/>
    <x v="1"/>
    <x v="9"/>
    <x v="31"/>
    <s v="M"/>
    <n v="100000"/>
    <x v="0"/>
    <s v="very low risk"/>
    <s v="Rural"/>
    <n v="6"/>
    <s v="Telemarketer"/>
    <s v="NA"/>
    <x v="0"/>
    <n v="1"/>
    <n v="2021"/>
    <x v="0"/>
    <n v="41"/>
    <s v="NA"/>
    <s v="NA"/>
    <n v="41"/>
    <x v="1"/>
    <x v="19"/>
  </r>
  <r>
    <s v="FKAQB0U9B4D6"/>
    <x v="1"/>
    <x v="9"/>
    <x v="26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21"/>
  </r>
  <r>
    <s v="OFX15ZUNUMW6"/>
    <x v="0"/>
    <x v="9"/>
    <x v="27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TENXS7XPRIAO"/>
    <x v="1"/>
    <x v="9"/>
    <x v="21"/>
    <s v="M"/>
    <n v="100000"/>
    <x v="0"/>
    <s v="high risk"/>
    <s v="Rural"/>
    <n v="6"/>
    <s v="Telemarketer"/>
    <s v="NA"/>
    <x v="0"/>
    <n v="1"/>
    <n v="2015"/>
    <x v="0"/>
    <n v="43"/>
    <s v="NA"/>
    <s v="NA"/>
    <n v="43"/>
    <x v="1"/>
    <x v="9"/>
  </r>
  <r>
    <s v="CCDB5NVI7WO3"/>
    <x v="0"/>
    <x v="9"/>
    <x v="10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21"/>
  </r>
  <r>
    <s v="JNO5TE2W2QKI"/>
    <x v="1"/>
    <x v="9"/>
    <x v="11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H2L025I0XCLV"/>
    <x v="1"/>
    <x v="9"/>
    <x v="25"/>
    <s v="F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V2LCJX8CXRTX"/>
    <x v="0"/>
    <x v="9"/>
    <x v="19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F5ALSTJ0J3CV"/>
    <x v="0"/>
    <x v="9"/>
    <x v="7"/>
    <s v="M"/>
    <n v="500000"/>
    <x v="1"/>
    <s v="moderate risk"/>
    <s v="Urban"/>
    <n v="6"/>
    <s v="Agent"/>
    <n v="1"/>
    <x v="2"/>
    <s v="NA"/>
    <s v="NA"/>
    <x v="2"/>
    <s v="NA"/>
    <n v="73"/>
    <s v="NA"/>
    <n v="73"/>
    <x v="2"/>
    <x v="6"/>
  </r>
  <r>
    <s v="OLN0W6WWODBP"/>
    <x v="1"/>
    <x v="9"/>
    <x v="4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NIA8XE0IYLW6"/>
    <x v="1"/>
    <x v="9"/>
    <x v="33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Z4TMVN04Y1K9"/>
    <x v="1"/>
    <x v="9"/>
    <x v="31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21"/>
  </r>
  <r>
    <s v="F01R58DV5AEW"/>
    <x v="0"/>
    <x v="9"/>
    <x v="4"/>
    <s v="F"/>
    <n v="100000"/>
    <x v="0"/>
    <s v="low risk"/>
    <s v="Rural"/>
    <n v="6"/>
    <s v="Online"/>
    <s v="NA"/>
    <x v="0"/>
    <s v="NA"/>
    <s v="NA"/>
    <x v="0"/>
    <s v="NA"/>
    <s v="NA"/>
    <n v="64"/>
    <n v="64"/>
    <x v="0"/>
    <x v="21"/>
  </r>
  <r>
    <s v="BO36Z2PGVH39"/>
    <x v="0"/>
    <x v="9"/>
    <x v="28"/>
    <s v="F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21"/>
  </r>
  <r>
    <s v="FE1QJ0SUYP31"/>
    <x v="1"/>
    <x v="9"/>
    <x v="11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21"/>
  </r>
  <r>
    <s v="UQMQZHTQTWF6"/>
    <x v="1"/>
    <x v="9"/>
    <x v="13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4W6YTAX3SYOW"/>
    <x v="1"/>
    <x v="9"/>
    <x v="31"/>
    <s v="M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21"/>
  </r>
  <r>
    <s v="VLLVOLT29Q2S"/>
    <x v="1"/>
    <x v="9"/>
    <x v="3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PKF1OVU5IUC8"/>
    <x v="1"/>
    <x v="9"/>
    <x v="27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W7LMSECGXAL2"/>
    <x v="1"/>
    <x v="9"/>
    <x v="24"/>
    <s v="M"/>
    <n v="250000"/>
    <x v="1"/>
    <s v="moderate risk"/>
    <s v="Urban"/>
    <n v="6"/>
    <s v="Telemarketer"/>
    <s v="NA"/>
    <x v="0"/>
    <s v="NA"/>
    <s v="NA"/>
    <x v="0"/>
    <s v="NA"/>
    <s v="NA"/>
    <n v="39"/>
    <n v="39"/>
    <x v="0"/>
    <x v="21"/>
  </r>
  <r>
    <s v="WOLL20FYWOBD"/>
    <x v="1"/>
    <x v="9"/>
    <x v="1"/>
    <s v="M"/>
    <n v="500000"/>
    <x v="1"/>
    <s v="high risk"/>
    <s v="Rural"/>
    <n v="6"/>
    <s v="Telemarketer"/>
    <s v="NA"/>
    <x v="0"/>
    <n v="1"/>
    <n v="2020"/>
    <x v="0"/>
    <n v="49"/>
    <s v="NA"/>
    <s v="NA"/>
    <n v="49"/>
    <x v="1"/>
    <x v="5"/>
  </r>
  <r>
    <s v="PAVB32JGJTM1"/>
    <x v="0"/>
    <x v="9"/>
    <x v="29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BSTG0JU6Y2FZ"/>
    <x v="0"/>
    <x v="9"/>
    <x v="20"/>
    <s v="M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IFS2VI4VOWF2"/>
    <x v="0"/>
    <x v="9"/>
    <x v="11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21"/>
  </r>
  <r>
    <s v="SV3FZPJ563VU"/>
    <x v="0"/>
    <x v="9"/>
    <x v="9"/>
    <s v="M"/>
    <n v="2000000"/>
    <x v="1"/>
    <s v="moderate risk"/>
    <s v="Urban"/>
    <n v="6"/>
    <s v="Online"/>
    <n v="1"/>
    <x v="18"/>
    <s v="NA"/>
    <s v="NA"/>
    <x v="2"/>
    <s v="NA"/>
    <n v="58"/>
    <s v="NA"/>
    <n v="58"/>
    <x v="2"/>
    <x v="10"/>
  </r>
  <r>
    <s v="VHGDHDZ7MU2O"/>
    <x v="0"/>
    <x v="9"/>
    <x v="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SI805OASXWOH"/>
    <x v="1"/>
    <x v="9"/>
    <x v="31"/>
    <s v="M"/>
    <n v="100000"/>
    <x v="1"/>
    <s v="moderate risk"/>
    <s v="Urban"/>
    <n v="6"/>
    <s v="Agent"/>
    <n v="1"/>
    <x v="2"/>
    <s v="NA"/>
    <s v="NA"/>
    <x v="2"/>
    <s v="NA"/>
    <n v="42"/>
    <s v="NA"/>
    <n v="42"/>
    <x v="2"/>
    <x v="6"/>
  </r>
  <r>
    <s v="5YHVLD089THJ"/>
    <x v="1"/>
    <x v="9"/>
    <x v="5"/>
    <s v="M"/>
    <n v="1000000"/>
    <x v="0"/>
    <s v="high risk"/>
    <s v="Rural"/>
    <n v="6"/>
    <s v="Agent"/>
    <n v="1"/>
    <x v="7"/>
    <s v="NA"/>
    <s v="NA"/>
    <x v="3"/>
    <s v="NA"/>
    <n v="48"/>
    <s v="NA"/>
    <n v="48"/>
    <x v="2"/>
    <x v="20"/>
  </r>
  <r>
    <s v="38I2SVK0UAF7"/>
    <x v="1"/>
    <x v="9"/>
    <x v="26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KXFSWPCRSOCR"/>
    <x v="1"/>
    <x v="9"/>
    <x v="11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21"/>
  </r>
  <r>
    <s v="4L0UFMN65M2R"/>
    <x v="0"/>
    <x v="9"/>
    <x v="23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21"/>
  </r>
  <r>
    <s v="IKV3R8PDHU86"/>
    <x v="0"/>
    <x v="9"/>
    <x v="1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GJO7UTKSCANP"/>
    <x v="1"/>
    <x v="9"/>
    <x v="16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J1UHNBNAO7G3"/>
    <x v="1"/>
    <x v="9"/>
    <x v="6"/>
    <s v="M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21"/>
  </r>
  <r>
    <s v="ML9O8ONRQS59"/>
    <x v="0"/>
    <x v="9"/>
    <x v="23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ETRMSPFNB3YD"/>
    <x v="1"/>
    <x v="9"/>
    <x v="4"/>
    <s v="F"/>
    <n v="100000"/>
    <x v="0"/>
    <s v="low risk"/>
    <s v="Urban"/>
    <n v="6"/>
    <s v="Telemarketer"/>
    <n v="1"/>
    <x v="4"/>
    <s v="NA"/>
    <s v="NA"/>
    <x v="10"/>
    <s v="NA"/>
    <n v="64"/>
    <s v="NA"/>
    <n v="64"/>
    <x v="2"/>
    <x v="21"/>
  </r>
  <r>
    <s v="OYOQDKMKLCDU"/>
    <x v="1"/>
    <x v="9"/>
    <x v="28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21"/>
  </r>
  <r>
    <s v="UCMH45SN1PWH"/>
    <x v="0"/>
    <x v="9"/>
    <x v="9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21"/>
  </r>
  <r>
    <s v="XULQWYOB0C3H"/>
    <x v="0"/>
    <x v="9"/>
    <x v="25"/>
    <s v="M"/>
    <n v="250000"/>
    <x v="1"/>
    <s v="moderate risk"/>
    <s v="Urban"/>
    <n v="6"/>
    <s v="Agent"/>
    <n v="1"/>
    <x v="22"/>
    <s v="NA"/>
    <s v="NA"/>
    <x v="2"/>
    <s v="NA"/>
    <n v="61"/>
    <s v="NA"/>
    <n v="61"/>
    <x v="2"/>
    <x v="19"/>
  </r>
  <r>
    <s v="QYILHD7CXI5W"/>
    <x v="1"/>
    <x v="9"/>
    <x v="4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IOCU404E45YX"/>
    <x v="1"/>
    <x v="9"/>
    <x v="22"/>
    <s v="M"/>
    <n v="2000000"/>
    <x v="0"/>
    <s v="moderate risk"/>
    <s v="Rural"/>
    <n v="6"/>
    <s v="Agent"/>
    <s v="NA"/>
    <x v="0"/>
    <n v="1"/>
    <n v="2017"/>
    <x v="0"/>
    <n v="62"/>
    <s v="NA"/>
    <s v="NA"/>
    <n v="62"/>
    <x v="1"/>
    <x v="8"/>
  </r>
  <r>
    <s v="1QBO0NJZRDK1"/>
    <x v="1"/>
    <x v="9"/>
    <x v="23"/>
    <s v="M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21"/>
  </r>
  <r>
    <s v="2J77521UDXEO"/>
    <x v="1"/>
    <x v="9"/>
    <x v="20"/>
    <s v="M"/>
    <n v="500000"/>
    <x v="0"/>
    <s v="high risk"/>
    <s v="Urban"/>
    <n v="6"/>
    <s v="Telemarketer"/>
    <s v="NA"/>
    <x v="0"/>
    <n v="1"/>
    <n v="2022"/>
    <x v="0"/>
    <n v="61"/>
    <s v="NA"/>
    <s v="NA"/>
    <n v="61"/>
    <x v="1"/>
    <x v="6"/>
  </r>
  <r>
    <s v="MH2RNCYF84CE"/>
    <x v="0"/>
    <x v="9"/>
    <x v="21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V5AEQJ3U8W8C"/>
    <x v="1"/>
    <x v="9"/>
    <x v="25"/>
    <s v="M"/>
    <n v="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OMUPUEHKZ04K"/>
    <x v="0"/>
    <x v="9"/>
    <x v="19"/>
    <s v="F"/>
    <n v="1000000"/>
    <x v="0"/>
    <s v="very low risk"/>
    <s v="Rural"/>
    <n v="6"/>
    <s v="Agent"/>
    <n v="1"/>
    <x v="16"/>
    <s v="NA"/>
    <s v="NA"/>
    <x v="9"/>
    <s v="NA"/>
    <n v="56"/>
    <s v="NA"/>
    <n v="56"/>
    <x v="2"/>
    <x v="13"/>
  </r>
  <r>
    <s v="FI2SE5RB373C"/>
    <x v="1"/>
    <x v="9"/>
    <x v="33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21"/>
  </r>
  <r>
    <s v="07N6F6NPX77Y"/>
    <x v="0"/>
    <x v="9"/>
    <x v="26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MP14W9NX0VZ5"/>
    <x v="1"/>
    <x v="9"/>
    <x v="28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A6KRYLX2MFWM"/>
    <x v="1"/>
    <x v="9"/>
    <x v="19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21"/>
  </r>
  <r>
    <s v="ZRLQ7DHEP9YI"/>
    <x v="1"/>
    <x v="9"/>
    <x v="12"/>
    <s v="F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J4LF67TZJNJR"/>
    <x v="0"/>
    <x v="9"/>
    <x v="25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8P9YH64LCBT4"/>
    <x v="0"/>
    <x v="9"/>
    <x v="9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21"/>
  </r>
  <r>
    <s v="UMQNFV0B55EW"/>
    <x v="1"/>
    <x v="9"/>
    <x v="13"/>
    <s v="F"/>
    <n v="500000"/>
    <x v="1"/>
    <s v="moderate risk"/>
    <s v="Urban"/>
    <n v="6"/>
    <s v="Telemarketer"/>
    <n v="1"/>
    <x v="2"/>
    <s v="NA"/>
    <s v="NA"/>
    <x v="2"/>
    <s v="NA"/>
    <n v="57"/>
    <s v="NA"/>
    <n v="57"/>
    <x v="2"/>
    <x v="6"/>
  </r>
  <r>
    <s v="K57UGTF04ZZG"/>
    <x v="1"/>
    <x v="9"/>
    <x v="33"/>
    <s v="M"/>
    <n v="100000"/>
    <x v="1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9CYUOP68FW9G"/>
    <x v="0"/>
    <x v="9"/>
    <x v="29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21"/>
  </r>
  <r>
    <s v="ASUDMPSZKDKG"/>
    <x v="1"/>
    <x v="9"/>
    <x v="11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3NH7ERXD40DJ"/>
    <x v="1"/>
    <x v="9"/>
    <x v="17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AUKLXY69E2KW"/>
    <x v="1"/>
    <x v="9"/>
    <x v="8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B9I1JTRGB58P"/>
    <x v="1"/>
    <x v="9"/>
    <x v="6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63Z0YCZX7I1R"/>
    <x v="1"/>
    <x v="9"/>
    <x v="6"/>
    <s v="F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COQ9KDBF0V7T"/>
    <x v="1"/>
    <x v="9"/>
    <x v="0"/>
    <s v="F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21"/>
  </r>
  <r>
    <s v="CRMBHA5D29S4"/>
    <x v="1"/>
    <x v="9"/>
    <x v="1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3MS8ZLX2V74W"/>
    <x v="1"/>
    <x v="9"/>
    <x v="20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NRFK7NU8D8EV"/>
    <x v="0"/>
    <x v="9"/>
    <x v="30"/>
    <s v="M"/>
    <n v="250000"/>
    <x v="0"/>
    <s v="very low risk"/>
    <s v="Urban"/>
    <n v="6"/>
    <s v="Agent"/>
    <n v="1"/>
    <x v="11"/>
    <s v="NA"/>
    <s v="NA"/>
    <x v="1"/>
    <s v="NA"/>
    <n v="67"/>
    <s v="NA"/>
    <n v="67"/>
    <x v="2"/>
    <x v="5"/>
  </r>
  <r>
    <s v="F2VPGSTRKDKV"/>
    <x v="1"/>
    <x v="9"/>
    <x v="29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21"/>
  </r>
  <r>
    <s v="WRZFS3203RPT"/>
    <x v="1"/>
    <x v="9"/>
    <x v="11"/>
    <s v="F"/>
    <n v="1000000"/>
    <x v="0"/>
    <s v="low risk"/>
    <s v="Rural"/>
    <n v="6"/>
    <s v="Online"/>
    <s v="NA"/>
    <x v="0"/>
    <s v="NA"/>
    <s v="NA"/>
    <x v="0"/>
    <s v="NA"/>
    <s v="NA"/>
    <n v="61"/>
    <n v="61"/>
    <x v="0"/>
    <x v="21"/>
  </r>
  <r>
    <s v="VBQG4IA2FLWV"/>
    <x v="1"/>
    <x v="9"/>
    <x v="22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SQVPGHWOS8OU"/>
    <x v="0"/>
    <x v="9"/>
    <x v="1"/>
    <s v="M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21"/>
  </r>
  <r>
    <s v="ILJ4KQW3CKQ4"/>
    <x v="1"/>
    <x v="9"/>
    <x v="35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1O560PAUEWWI"/>
    <x v="1"/>
    <x v="9"/>
    <x v="25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21"/>
  </r>
  <r>
    <s v="NX4KNDRLP619"/>
    <x v="1"/>
    <x v="9"/>
    <x v="11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PHKMWY99YZ4I"/>
    <x v="1"/>
    <x v="9"/>
    <x v="28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CKDPQYCLG59D"/>
    <x v="0"/>
    <x v="9"/>
    <x v="1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49RED3W74WJM"/>
    <x v="0"/>
    <x v="9"/>
    <x v="23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21"/>
  </r>
  <r>
    <s v="JGFDCMC8OMW2"/>
    <x v="1"/>
    <x v="9"/>
    <x v="3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21"/>
  </r>
  <r>
    <s v="GGVWD3V5NK0P"/>
    <x v="1"/>
    <x v="9"/>
    <x v="26"/>
    <s v="M"/>
    <n v="500000"/>
    <x v="1"/>
    <s v="moderate risk"/>
    <s v="Urban"/>
    <n v="6"/>
    <s v="Agent"/>
    <s v="NA"/>
    <x v="0"/>
    <s v="NA"/>
    <s v="NA"/>
    <x v="0"/>
    <s v="NA"/>
    <s v="NA"/>
    <n v="56"/>
    <n v="56"/>
    <x v="0"/>
    <x v="21"/>
  </r>
  <r>
    <s v="FFA28K0TT5G1"/>
    <x v="1"/>
    <x v="9"/>
    <x v="28"/>
    <s v="F"/>
    <n v="100000"/>
    <x v="0"/>
    <s v="very low risk"/>
    <s v="Rural"/>
    <n v="6"/>
    <s v="Agent"/>
    <s v="NA"/>
    <x v="0"/>
    <n v="1"/>
    <n v="2022"/>
    <x v="0"/>
    <n v="49"/>
    <s v="NA"/>
    <s v="NA"/>
    <n v="49"/>
    <x v="1"/>
    <x v="6"/>
  </r>
  <r>
    <s v="YDZD7G8TMUK2"/>
    <x v="1"/>
    <x v="9"/>
    <x v="22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UT9KNG66AROJ"/>
    <x v="0"/>
    <x v="9"/>
    <x v="36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21"/>
  </r>
  <r>
    <s v="WXQBH2EM0Y0Z"/>
    <x v="1"/>
    <x v="9"/>
    <x v="3"/>
    <s v="M"/>
    <n v="1000000"/>
    <x v="1"/>
    <s v="moderate risk"/>
    <s v="Urban"/>
    <n v="6"/>
    <s v="Telemarketer"/>
    <s v="NA"/>
    <x v="0"/>
    <s v="NA"/>
    <s v="NA"/>
    <x v="0"/>
    <s v="NA"/>
    <s v="NA"/>
    <n v="40"/>
    <n v="40"/>
    <x v="0"/>
    <x v="21"/>
  </r>
  <r>
    <s v="H3WLXGHL7BDL"/>
    <x v="1"/>
    <x v="9"/>
    <x v="13"/>
    <s v="M"/>
    <n v="100000"/>
    <x v="0"/>
    <s v="very low risk"/>
    <s v="Urban"/>
    <n v="6"/>
    <s v="Telemarketer"/>
    <s v="NA"/>
    <x v="0"/>
    <n v="1"/>
    <n v="2019"/>
    <x v="0"/>
    <n v="54"/>
    <s v="NA"/>
    <s v="NA"/>
    <n v="54"/>
    <x v="1"/>
    <x v="11"/>
  </r>
  <r>
    <s v="74HDJYYU16AV"/>
    <x v="0"/>
    <x v="9"/>
    <x v="0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21"/>
  </r>
  <r>
    <s v="VSTY4HJCVL68"/>
    <x v="0"/>
    <x v="9"/>
    <x v="4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0Z01NRJKF5X1"/>
    <x v="1"/>
    <x v="9"/>
    <x v="28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21"/>
  </r>
  <r>
    <s v="TQRIGC8IVCF6"/>
    <x v="1"/>
    <x v="9"/>
    <x v="18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21"/>
  </r>
  <r>
    <s v="ZYWTQU8ON34N"/>
    <x v="0"/>
    <x v="9"/>
    <x v="16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21"/>
  </r>
  <r>
    <s v="64IA6LF7FRBF"/>
    <x v="1"/>
    <x v="9"/>
    <x v="8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21"/>
  </r>
  <r>
    <s v="2OIRXXEJCFAU"/>
    <x v="1"/>
    <x v="9"/>
    <x v="18"/>
    <s v="F"/>
    <n v="250000"/>
    <x v="0"/>
    <s v="very low risk"/>
    <s v="Urban"/>
    <n v="6"/>
    <s v="Telemarketer"/>
    <s v="NA"/>
    <x v="0"/>
    <n v="1"/>
    <n v="2023"/>
    <x v="0"/>
    <n v="42"/>
    <s v="NA"/>
    <s v="NA"/>
    <n v="42"/>
    <x v="1"/>
    <x v="21"/>
  </r>
  <r>
    <s v="OOOMM8KPBB5A"/>
    <x v="1"/>
    <x v="9"/>
    <x v="23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N26HKL66Z16E"/>
    <x v="1"/>
    <x v="9"/>
    <x v="3"/>
    <s v="F"/>
    <n v="100000"/>
    <x v="1"/>
    <s v="high risk"/>
    <s v="Rural"/>
    <n v="6"/>
    <s v="Agent"/>
    <s v="NA"/>
    <x v="0"/>
    <s v="NA"/>
    <s v="NA"/>
    <x v="0"/>
    <s v="NA"/>
    <s v="NA"/>
    <n v="40"/>
    <n v="40"/>
    <x v="0"/>
    <x v="21"/>
  </r>
  <r>
    <s v="VYLI3Z1S9XRH"/>
    <x v="1"/>
    <x v="9"/>
    <x v="13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21"/>
  </r>
  <r>
    <s v="OQJI4HFLCQJM"/>
    <x v="1"/>
    <x v="9"/>
    <x v="19"/>
    <s v="F"/>
    <n v="5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LJQFD6ANS93G"/>
    <x v="1"/>
    <x v="9"/>
    <x v="5"/>
    <s v="F"/>
    <n v="1000000"/>
    <x v="0"/>
    <s v="moderate risk"/>
    <s v="Urban"/>
    <n v="6"/>
    <s v="Online"/>
    <s v="NA"/>
    <x v="0"/>
    <s v="NA"/>
    <s v="NA"/>
    <x v="4"/>
    <s v="NA"/>
    <s v="NA"/>
    <n v="60"/>
    <n v="60"/>
    <x v="0"/>
    <x v="21"/>
  </r>
  <r>
    <s v="FIJENPIO3OR3"/>
    <x v="1"/>
    <x v="9"/>
    <x v="27"/>
    <s v="M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21"/>
  </r>
  <r>
    <s v="0H8WXYXT9F0F"/>
    <x v="1"/>
    <x v="9"/>
    <x v="24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21"/>
  </r>
  <r>
    <s v="Z5GDZN0T15WU"/>
    <x v="1"/>
    <x v="9"/>
    <x v="4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21"/>
  </r>
  <r>
    <s v="Q6P91985TGT8"/>
    <x v="1"/>
    <x v="9"/>
    <x v="35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21"/>
  </r>
  <r>
    <s v="MRMOHCUZ1NU2"/>
    <x v="1"/>
    <x v="9"/>
    <x v="32"/>
    <s v="M"/>
    <n v="500000"/>
    <x v="1"/>
    <s v="moderate risk"/>
    <s v="Urban"/>
    <n v="6"/>
    <s v="Online"/>
    <s v="NA"/>
    <x v="0"/>
    <s v="NA"/>
    <s v="NA"/>
    <x v="0"/>
    <s v="NA"/>
    <s v="NA"/>
    <n v="41"/>
    <n v="41"/>
    <x v="0"/>
    <x v="21"/>
  </r>
  <r>
    <s v="42ZO3TJDJD9Q"/>
    <x v="1"/>
    <x v="9"/>
    <x v="6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7LXE0EUB558W"/>
    <x v="1"/>
    <x v="9"/>
    <x v="13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21"/>
  </r>
  <r>
    <s v="ZJD9YW3SMEFB"/>
    <x v="1"/>
    <x v="9"/>
    <x v="5"/>
    <s v="M"/>
    <n v="500000"/>
    <x v="0"/>
    <s v="low risk"/>
    <s v="Urban"/>
    <n v="6"/>
    <s v="Agent"/>
    <s v="NA"/>
    <x v="0"/>
    <n v="1"/>
    <n v="2011"/>
    <x v="0"/>
    <n v="48"/>
    <s v="NA"/>
    <s v="NA"/>
    <n v="48"/>
    <x v="1"/>
    <x v="20"/>
  </r>
  <r>
    <s v="JL1D6FJL9AMO"/>
    <x v="0"/>
    <x v="9"/>
    <x v="0"/>
    <s v="M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LQR9W2M9E3YA"/>
    <x v="1"/>
    <x v="9"/>
    <x v="14"/>
    <s v="M"/>
    <n v="250000"/>
    <x v="0"/>
    <s v="low risk"/>
    <s v="Urban"/>
    <n v="6"/>
    <s v="Telemarketer"/>
    <n v="1"/>
    <x v="8"/>
    <s v="NA"/>
    <s v="NA"/>
    <x v="2"/>
    <s v="NA"/>
    <n v="40"/>
    <s v="NA"/>
    <n v="40"/>
    <x v="2"/>
    <x v="2"/>
  </r>
  <r>
    <s v="3QY0ZUEFLXG5"/>
    <x v="0"/>
    <x v="9"/>
    <x v="7"/>
    <s v="M"/>
    <n v="100000"/>
    <x v="1"/>
    <s v="moderate risk"/>
    <s v="Rural"/>
    <n v="6"/>
    <s v="Agent"/>
    <n v="1"/>
    <x v="10"/>
    <s v="NA"/>
    <s v="NA"/>
    <x v="2"/>
    <s v="NA"/>
    <n v="70"/>
    <s v="NA"/>
    <n v="70"/>
    <x v="2"/>
    <x v="11"/>
  </r>
  <r>
    <s v="2UYVFS1K42DS"/>
    <x v="1"/>
    <x v="9"/>
    <x v="4"/>
    <s v="M"/>
    <n v="2000000"/>
    <x v="0"/>
    <s v="low risk"/>
    <s v="Rural"/>
    <n v="6"/>
    <s v="Online"/>
    <s v="NA"/>
    <x v="0"/>
    <n v="1"/>
    <n v="2015"/>
    <x v="0"/>
    <n v="56"/>
    <s v="NA"/>
    <s v="NA"/>
    <n v="56"/>
    <x v="1"/>
    <x v="9"/>
  </r>
  <r>
    <s v="2ZD7O6RO3KE4"/>
    <x v="1"/>
    <x v="9"/>
    <x v="8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KFK5XH5ES5MV"/>
    <x v="1"/>
    <x v="9"/>
    <x v="17"/>
    <s v="F"/>
    <n v="1000000"/>
    <x v="0"/>
    <s v="low risk"/>
    <s v="Urban"/>
    <n v="6"/>
    <s v="Telemarketer"/>
    <s v="NA"/>
    <x v="0"/>
    <n v="1"/>
    <n v="2011"/>
    <x v="0"/>
    <n v="37"/>
    <s v="NA"/>
    <s v="NA"/>
    <n v="37"/>
    <x v="1"/>
    <x v="20"/>
  </r>
  <r>
    <s v="2LSJQ0RXOKVX"/>
    <x v="1"/>
    <x v="9"/>
    <x v="1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V1BLBF07F2YG"/>
    <x v="1"/>
    <x v="9"/>
    <x v="4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QJZRD8AI48Z2"/>
    <x v="0"/>
    <x v="9"/>
    <x v="28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21"/>
  </r>
  <r>
    <s v="PHSRB1AUDJJ0"/>
    <x v="1"/>
    <x v="9"/>
    <x v="12"/>
    <s v="M"/>
    <n v="5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X3SP5GEBDIY2"/>
    <x v="1"/>
    <x v="9"/>
    <x v="8"/>
    <s v="F"/>
    <n v="1000000"/>
    <x v="0"/>
    <s v="very low risk"/>
    <s v="Urban"/>
    <n v="6"/>
    <s v="Agent"/>
    <s v="NA"/>
    <x v="0"/>
    <n v="1"/>
    <n v="2015"/>
    <x v="0"/>
    <n v="36"/>
    <s v="NA"/>
    <s v="NA"/>
    <n v="36"/>
    <x v="1"/>
    <x v="9"/>
  </r>
  <r>
    <s v="YOY8CGGMXPUU"/>
    <x v="0"/>
    <x v="9"/>
    <x v="15"/>
    <s v="M"/>
    <n v="250000"/>
    <x v="1"/>
    <s v="moderate risk"/>
    <s v="Urban"/>
    <n v="6"/>
    <s v="Agent"/>
    <n v="1"/>
    <x v="12"/>
    <s v="NA"/>
    <s v="NA"/>
    <x v="7"/>
    <s v="NA"/>
    <n v="64"/>
    <s v="NA"/>
    <n v="64"/>
    <x v="2"/>
    <x v="12"/>
  </r>
  <r>
    <s v="Y2R0UM6JUAID"/>
    <x v="0"/>
    <x v="9"/>
    <x v="27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P8ZM5P7IIHQO"/>
    <x v="1"/>
    <x v="9"/>
    <x v="2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H5VK0NEG0LYL"/>
    <x v="1"/>
    <x v="9"/>
    <x v="14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21"/>
  </r>
  <r>
    <s v="OKMOWAO1DHRO"/>
    <x v="1"/>
    <x v="9"/>
    <x v="27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J9XMWU0YUXNU"/>
    <x v="1"/>
    <x v="9"/>
    <x v="1"/>
    <s v="F"/>
    <n v="500000"/>
    <x v="0"/>
    <s v="very low risk"/>
    <s v="Urban"/>
    <n v="6"/>
    <s v="Telemarketer"/>
    <s v="NA"/>
    <x v="0"/>
    <n v="1"/>
    <n v="2014"/>
    <x v="0"/>
    <n v="43"/>
    <s v="NA"/>
    <s v="NA"/>
    <n v="43"/>
    <x v="1"/>
    <x v="13"/>
  </r>
  <r>
    <s v="EWJG9L1KR3NB"/>
    <x v="1"/>
    <x v="9"/>
    <x v="29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9RLIM6HQJ4LN"/>
    <x v="0"/>
    <x v="9"/>
    <x v="27"/>
    <s v="M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21"/>
  </r>
  <r>
    <s v="14H7W2KXUZLN"/>
    <x v="1"/>
    <x v="9"/>
    <x v="31"/>
    <s v="M"/>
    <n v="100000"/>
    <x v="0"/>
    <s v="very low risk"/>
    <s v="Rural"/>
    <n v="6"/>
    <s v="Agent"/>
    <s v="NA"/>
    <x v="0"/>
    <n v="1"/>
    <n v="2018"/>
    <x v="0"/>
    <n v="38"/>
    <s v="NA"/>
    <s v="NA"/>
    <n v="38"/>
    <x v="1"/>
    <x v="2"/>
  </r>
  <r>
    <s v="UI7YJ86YO9UF"/>
    <x v="0"/>
    <x v="9"/>
    <x v="1"/>
    <s v="M"/>
    <n v="100000"/>
    <x v="1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9YZJ1HWDL09B"/>
    <x v="1"/>
    <x v="9"/>
    <x v="25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Y1E52C4G3SWR"/>
    <x v="1"/>
    <x v="9"/>
    <x v="3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21"/>
  </r>
  <r>
    <s v="XF1XSC3RHX0N"/>
    <x v="1"/>
    <x v="9"/>
    <x v="14"/>
    <s v="F"/>
    <n v="100000"/>
    <x v="0"/>
    <s v="moderate risk"/>
    <s v="Rural"/>
    <n v="6"/>
    <s v="Telemarketer"/>
    <s v="NA"/>
    <x v="0"/>
    <s v="NA"/>
    <s v="NA"/>
    <x v="0"/>
    <s v="NA"/>
    <s v="NA"/>
    <n v="45"/>
    <n v="45"/>
    <x v="0"/>
    <x v="21"/>
  </r>
  <r>
    <s v="BO2QV47QS318"/>
    <x v="0"/>
    <x v="9"/>
    <x v="25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21"/>
  </r>
  <r>
    <s v="4KO5JL3V7ORN"/>
    <x v="1"/>
    <x v="9"/>
    <x v="27"/>
    <s v="M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21"/>
  </r>
  <r>
    <s v="GRXAM5O5LV9D"/>
    <x v="1"/>
    <x v="9"/>
    <x v="26"/>
    <s v="M"/>
    <n v="100000"/>
    <x v="0"/>
    <s v="very low risk"/>
    <s v="Rural"/>
    <n v="6"/>
    <s v="Online"/>
    <s v="NA"/>
    <x v="0"/>
    <n v="1"/>
    <n v="2018"/>
    <x v="0"/>
    <n v="51"/>
    <s v="NA"/>
    <s v="NA"/>
    <n v="51"/>
    <x v="1"/>
    <x v="2"/>
  </r>
  <r>
    <s v="HW628BRSPBUF"/>
    <x v="0"/>
    <x v="9"/>
    <x v="26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RVJMX12XZOI3"/>
    <x v="1"/>
    <x v="9"/>
    <x v="3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21"/>
  </r>
  <r>
    <s v="PUINHJS7A60V"/>
    <x v="1"/>
    <x v="9"/>
    <x v="18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21"/>
  </r>
  <r>
    <s v="1KES4INCWYHW"/>
    <x v="0"/>
    <x v="9"/>
    <x v="30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21"/>
  </r>
  <r>
    <s v="R7D7PCYW6FAK"/>
    <x v="1"/>
    <x v="9"/>
    <x v="23"/>
    <s v="F"/>
    <n v="50000"/>
    <x v="0"/>
    <s v="very low risk"/>
    <s v="Rural"/>
    <n v="6"/>
    <s v="Online"/>
    <s v="NA"/>
    <x v="0"/>
    <n v="1"/>
    <n v="2014"/>
    <x v="0"/>
    <n v="44"/>
    <s v="NA"/>
    <s v="NA"/>
    <n v="44"/>
    <x v="1"/>
    <x v="13"/>
  </r>
  <r>
    <s v="GR4AOW6S9JF9"/>
    <x v="1"/>
    <x v="9"/>
    <x v="17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21"/>
  </r>
  <r>
    <s v="F5STTAHQ2YXB"/>
    <x v="0"/>
    <x v="9"/>
    <x v="15"/>
    <s v="M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21"/>
  </r>
  <r>
    <s v="SREXCHDD04BG"/>
    <x v="1"/>
    <x v="9"/>
    <x v="21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5U04SGUY6HI5"/>
    <x v="0"/>
    <x v="9"/>
    <x v="22"/>
    <s v="M"/>
    <n v="100000"/>
    <x v="1"/>
    <s v="moderate risk"/>
    <s v="Urban"/>
    <n v="6"/>
    <s v="Agent"/>
    <n v="1"/>
    <x v="18"/>
    <s v="NA"/>
    <s v="NA"/>
    <x v="2"/>
    <s v="NA"/>
    <n v="55"/>
    <s v="NA"/>
    <n v="55"/>
    <x v="2"/>
    <x v="10"/>
  </r>
  <r>
    <s v="8I7A7TZ8FLM4"/>
    <x v="1"/>
    <x v="9"/>
    <x v="11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21"/>
  </r>
  <r>
    <s v="PAR3X9CIYJZF"/>
    <x v="0"/>
    <x v="9"/>
    <x v="15"/>
    <s v="M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D3VA4LESC5Z0"/>
    <x v="1"/>
    <x v="9"/>
    <x v="29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21"/>
  </r>
  <r>
    <s v="YXM1E4OLZP5K"/>
    <x v="0"/>
    <x v="9"/>
    <x v="2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6U32407ET003"/>
    <x v="0"/>
    <x v="9"/>
    <x v="19"/>
    <s v="M"/>
    <n v="2000000"/>
    <x v="0"/>
    <s v="moderate risk"/>
    <s v="Rural"/>
    <n v="6"/>
    <s v="Online"/>
    <s v="NA"/>
    <x v="0"/>
    <s v="NA"/>
    <s v="NA"/>
    <x v="0"/>
    <s v="NA"/>
    <s v="NA"/>
    <n v="65"/>
    <n v="65"/>
    <x v="0"/>
    <x v="21"/>
  </r>
  <r>
    <s v="4R0AV62RYQX5"/>
    <x v="1"/>
    <x v="9"/>
    <x v="11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XHZHPV5G15V2"/>
    <x v="1"/>
    <x v="9"/>
    <x v="6"/>
    <s v="M"/>
    <n v="250000"/>
    <x v="0"/>
    <s v="low risk"/>
    <s v="Urban"/>
    <n v="6"/>
    <s v="Online"/>
    <s v="NA"/>
    <x v="0"/>
    <s v="NA"/>
    <s v="NA"/>
    <x v="4"/>
    <s v="NA"/>
    <s v="NA"/>
    <n v="59"/>
    <n v="59"/>
    <x v="0"/>
    <x v="21"/>
  </r>
  <r>
    <s v="STZS3TFUH4EA"/>
    <x v="1"/>
    <x v="9"/>
    <x v="6"/>
    <s v="M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21"/>
  </r>
  <r>
    <s v="PQEU46QS98WH"/>
    <x v="1"/>
    <x v="9"/>
    <x v="23"/>
    <s v="F"/>
    <n v="250000"/>
    <x v="0"/>
    <s v="low risk"/>
    <s v="Rural"/>
    <n v="6"/>
    <s v="Telemarketer"/>
    <s v="NA"/>
    <x v="0"/>
    <s v="NA"/>
    <s v="NA"/>
    <x v="4"/>
    <s v="NA"/>
    <s v="NA"/>
    <n v="53"/>
    <n v="53"/>
    <x v="0"/>
    <x v="21"/>
  </r>
  <r>
    <s v="VEX9D5YJ7D3Y"/>
    <x v="1"/>
    <x v="9"/>
    <x v="0"/>
    <s v="F"/>
    <n v="100000"/>
    <x v="0"/>
    <s v="moderate risk"/>
    <s v="Urban"/>
    <n v="6"/>
    <s v="Online"/>
    <s v="NA"/>
    <x v="0"/>
    <s v="NA"/>
    <s v="NA"/>
    <x v="0"/>
    <s v="NA"/>
    <s v="NA"/>
    <n v="67"/>
    <n v="67"/>
    <x v="0"/>
    <x v="21"/>
  </r>
  <r>
    <s v="1M0QDJ835LO4"/>
    <x v="1"/>
    <x v="9"/>
    <x v="0"/>
    <s v="F"/>
    <n v="100000"/>
    <x v="1"/>
    <s v="moderate risk"/>
    <s v="Urban"/>
    <n v="6"/>
    <s v="Online"/>
    <n v="1"/>
    <x v="22"/>
    <s v="NA"/>
    <s v="NA"/>
    <x v="2"/>
    <s v="NA"/>
    <n v="65"/>
    <s v="NA"/>
    <n v="65"/>
    <x v="2"/>
    <x v="19"/>
  </r>
  <r>
    <s v="DN6680A1DGZD"/>
    <x v="0"/>
    <x v="9"/>
    <x v="37"/>
    <s v="M"/>
    <n v="2000000"/>
    <x v="0"/>
    <s v="moderate risk"/>
    <s v="Rural"/>
    <n v="6"/>
    <s v="Online"/>
    <n v="1"/>
    <x v="9"/>
    <s v="NA"/>
    <s v="NA"/>
    <x v="3"/>
    <s v="NA"/>
    <n v="68"/>
    <s v="NA"/>
    <n v="68"/>
    <x v="2"/>
    <x v="9"/>
  </r>
  <r>
    <s v="8G9XBM9485N0"/>
    <x v="0"/>
    <x v="9"/>
    <x v="9"/>
    <s v="M"/>
    <n v="250000"/>
    <x v="1"/>
    <s v="moderate risk"/>
    <s v="Urban"/>
    <n v="6"/>
    <s v="Agent"/>
    <n v="1"/>
    <x v="7"/>
    <s v="NA"/>
    <s v="NA"/>
    <x v="2"/>
    <s v="NA"/>
    <n v="59"/>
    <s v="NA"/>
    <n v="59"/>
    <x v="2"/>
    <x v="20"/>
  </r>
  <r>
    <s v="LMS9SABI5AI2"/>
    <x v="1"/>
    <x v="9"/>
    <x v="29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VIKNUOLJP9JA"/>
    <x v="1"/>
    <x v="9"/>
    <x v="31"/>
    <s v="M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SRL1J4M2N6PW"/>
    <x v="1"/>
    <x v="9"/>
    <x v="6"/>
    <s v="F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21"/>
  </r>
  <r>
    <s v="YE3P2Z2MYUUK"/>
    <x v="1"/>
    <x v="9"/>
    <x v="16"/>
    <s v="M"/>
    <n v="250000"/>
    <x v="1"/>
    <s v="high risk"/>
    <s v="Urban"/>
    <n v="6"/>
    <s v="Online"/>
    <s v="NA"/>
    <x v="0"/>
    <s v="NA"/>
    <s v="NA"/>
    <x v="0"/>
    <s v="NA"/>
    <s v="NA"/>
    <n v="57"/>
    <n v="57"/>
    <x v="0"/>
    <x v="21"/>
  </r>
  <r>
    <s v="P8RX1VK91P8W"/>
    <x v="1"/>
    <x v="9"/>
    <x v="24"/>
    <s v="M"/>
    <n v="1000000"/>
    <x v="1"/>
    <s v="moderate risk"/>
    <s v="Urban"/>
    <n v="6"/>
    <s v="Telemarketer"/>
    <s v="NA"/>
    <x v="0"/>
    <s v="NA"/>
    <s v="NA"/>
    <x v="0"/>
    <s v="NA"/>
    <s v="NA"/>
    <n v="39"/>
    <n v="39"/>
    <x v="0"/>
    <x v="21"/>
  </r>
  <r>
    <s v="SH7LNZSSPS9L"/>
    <x v="1"/>
    <x v="9"/>
    <x v="1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F628ZIAP3ULE"/>
    <x v="0"/>
    <x v="9"/>
    <x v="29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XYML37RWBIGT"/>
    <x v="0"/>
    <x v="9"/>
    <x v="1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1"/>
  </r>
  <r>
    <s v="54PQB3GKJDLV"/>
    <x v="0"/>
    <x v="9"/>
    <x v="29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TRV1Z5RKBN4K"/>
    <x v="1"/>
    <x v="9"/>
    <x v="18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21"/>
  </r>
  <r>
    <s v="54N44OAFADJM"/>
    <x v="1"/>
    <x v="9"/>
    <x v="19"/>
    <s v="M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21"/>
  </r>
  <r>
    <s v="YH4W11U2V67Q"/>
    <x v="0"/>
    <x v="9"/>
    <x v="4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21"/>
  </r>
  <r>
    <s v="PSE9HLVRUK54"/>
    <x v="1"/>
    <x v="9"/>
    <x v="21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XY8181NB67A0"/>
    <x v="1"/>
    <x v="9"/>
    <x v="3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21"/>
  </r>
  <r>
    <s v="WVDY6ZREAKN1"/>
    <x v="1"/>
    <x v="9"/>
    <x v="16"/>
    <s v="F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21"/>
  </r>
  <r>
    <s v="WE8G3RYREONR"/>
    <x v="1"/>
    <x v="9"/>
    <x v="20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WVL66BIJAUT3"/>
    <x v="0"/>
    <x v="9"/>
    <x v="37"/>
    <s v="M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21"/>
  </r>
  <r>
    <s v="RX1RKRCU1INN"/>
    <x v="1"/>
    <x v="9"/>
    <x v="5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FQKQBL25RMPQ"/>
    <x v="1"/>
    <x v="9"/>
    <x v="19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21"/>
  </r>
  <r>
    <s v="X256Z4L17JNT"/>
    <x v="1"/>
    <x v="9"/>
    <x v="3"/>
    <s v="M"/>
    <n v="250000"/>
    <x v="0"/>
    <s v="low risk"/>
    <s v="Rural"/>
    <n v="6"/>
    <s v="Online"/>
    <s v="NA"/>
    <x v="0"/>
    <n v="1"/>
    <n v="2014"/>
    <x v="0"/>
    <n v="31"/>
    <s v="NA"/>
    <s v="NA"/>
    <n v="31"/>
    <x v="1"/>
    <x v="13"/>
  </r>
  <r>
    <s v="GNMF7SRDOVBB"/>
    <x v="1"/>
    <x v="9"/>
    <x v="23"/>
    <s v="F"/>
    <n v="1000000"/>
    <x v="0"/>
    <s v="very low risk"/>
    <s v="Urban"/>
    <n v="6"/>
    <s v="Online"/>
    <s v="NA"/>
    <x v="0"/>
    <n v="1"/>
    <n v="2018"/>
    <x v="0"/>
    <n v="48"/>
    <s v="NA"/>
    <s v="NA"/>
    <n v="48"/>
    <x v="1"/>
    <x v="2"/>
  </r>
  <r>
    <s v="TXTHLU47RIM7"/>
    <x v="1"/>
    <x v="9"/>
    <x v="11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MAM13JY9B2NS"/>
    <x v="0"/>
    <x v="9"/>
    <x v="26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21"/>
  </r>
  <r>
    <s v="T05VC6473P6B"/>
    <x v="1"/>
    <x v="9"/>
    <x v="5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21"/>
  </r>
  <r>
    <s v="IAGQ6HYBVBZR"/>
    <x v="0"/>
    <x v="9"/>
    <x v="17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W2CBUGJXZ6C8"/>
    <x v="1"/>
    <x v="9"/>
    <x v="11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DXC05SU5AHL5"/>
    <x v="1"/>
    <x v="9"/>
    <x v="28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4W942PFWBIZ5"/>
    <x v="1"/>
    <x v="9"/>
    <x v="6"/>
    <s v="M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21"/>
  </r>
  <r>
    <s v="J1EBBNR8X95K"/>
    <x v="0"/>
    <x v="9"/>
    <x v="0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21"/>
  </r>
  <r>
    <s v="UI1ZR5ZERLHV"/>
    <x v="1"/>
    <x v="9"/>
    <x v="8"/>
    <s v="F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21"/>
  </r>
  <r>
    <s v="0Y16U9ADEOPE"/>
    <x v="1"/>
    <x v="9"/>
    <x v="2"/>
    <s v="M"/>
    <n v="2000000"/>
    <x v="0"/>
    <s v="moderate risk"/>
    <s v="Urban"/>
    <n v="6"/>
    <s v="Online"/>
    <s v="NA"/>
    <x v="0"/>
    <n v="1"/>
    <n v="2021"/>
    <x v="0"/>
    <n v="52"/>
    <s v="NA"/>
    <s v="NA"/>
    <n v="52"/>
    <x v="1"/>
    <x v="19"/>
  </r>
  <r>
    <s v="LTZZRCMEVB1L"/>
    <x v="0"/>
    <x v="9"/>
    <x v="6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21"/>
  </r>
  <r>
    <s v="0DIDMTOGSQA8"/>
    <x v="1"/>
    <x v="9"/>
    <x v="32"/>
    <s v="M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21"/>
  </r>
  <r>
    <s v="8VUZVRPWGTHB"/>
    <x v="1"/>
    <x v="9"/>
    <x v="17"/>
    <s v="F"/>
    <n v="100000"/>
    <x v="0"/>
    <s v="very low risk"/>
    <s v="Rural"/>
    <n v="6"/>
    <s v="Online"/>
    <s v="NA"/>
    <x v="0"/>
    <n v="1"/>
    <n v="2022"/>
    <x v="0"/>
    <n v="48"/>
    <s v="NA"/>
    <s v="NA"/>
    <n v="48"/>
    <x v="1"/>
    <x v="6"/>
  </r>
  <r>
    <s v="FDSNTU4F8ZDQ"/>
    <x v="1"/>
    <x v="9"/>
    <x v="19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V01UD06Y33HM"/>
    <x v="0"/>
    <x v="9"/>
    <x v="2"/>
    <s v="M"/>
    <n v="100000"/>
    <x v="0"/>
    <s v="very low risk"/>
    <s v="Rural"/>
    <n v="6"/>
    <s v="Telemarketer"/>
    <n v="1"/>
    <x v="1"/>
    <s v="NA"/>
    <s v="NA"/>
    <x v="11"/>
    <s v="NA"/>
    <n v="48"/>
    <s v="NA"/>
    <n v="48"/>
    <x v="2"/>
    <x v="8"/>
  </r>
  <r>
    <s v="7Z113S4ASA2L"/>
    <x v="0"/>
    <x v="9"/>
    <x v="17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JNS82OU9T2IA"/>
    <x v="0"/>
    <x v="9"/>
    <x v="7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21"/>
  </r>
  <r>
    <s v="LKHRZD4RC0IE"/>
    <x v="0"/>
    <x v="9"/>
    <x v="15"/>
    <s v="M"/>
    <n v="500000"/>
    <x v="0"/>
    <s v="low risk"/>
    <s v="Urban"/>
    <n v="6"/>
    <s v="Online"/>
    <n v="1"/>
    <x v="8"/>
    <s v="NA"/>
    <s v="NA"/>
    <x v="1"/>
    <s v="NA"/>
    <n v="70"/>
    <s v="NA"/>
    <n v="70"/>
    <x v="2"/>
    <x v="2"/>
  </r>
  <r>
    <s v="4YZDDVJNV7W9"/>
    <x v="1"/>
    <x v="9"/>
    <x v="31"/>
    <s v="M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21"/>
  </r>
  <r>
    <s v="JRYLYLIV1H8G"/>
    <x v="1"/>
    <x v="9"/>
    <x v="29"/>
    <s v="M"/>
    <n v="500000"/>
    <x v="1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6FY8HTCGVN34"/>
    <x v="1"/>
    <x v="9"/>
    <x v="11"/>
    <s v="F"/>
    <n v="250000"/>
    <x v="0"/>
    <s v="moderate risk"/>
    <s v="Urban"/>
    <n v="6"/>
    <s v="Online"/>
    <s v="NA"/>
    <x v="0"/>
    <n v="1"/>
    <n v="2010"/>
    <x v="0"/>
    <n v="48"/>
    <s v="NA"/>
    <s v="NA"/>
    <n v="48"/>
    <x v="1"/>
    <x v="10"/>
  </r>
  <r>
    <s v="0MCQM0P0YGW7"/>
    <x v="1"/>
    <x v="9"/>
    <x v="17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21"/>
  </r>
  <r>
    <s v="7IPJ8ZLVMKDK"/>
    <x v="0"/>
    <x v="9"/>
    <x v="27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21"/>
  </r>
  <r>
    <s v="0WKOGSA4F8UU"/>
    <x v="1"/>
    <x v="9"/>
    <x v="18"/>
    <s v="M"/>
    <n v="100000"/>
    <x v="1"/>
    <s v="moderate risk"/>
    <s v="Rural"/>
    <n v="6"/>
    <s v="Online"/>
    <s v="NA"/>
    <x v="0"/>
    <s v="NA"/>
    <s v="NA"/>
    <x v="4"/>
    <s v="NA"/>
    <s v="NA"/>
    <n v="42"/>
    <n v="42"/>
    <x v="0"/>
    <x v="21"/>
  </r>
  <r>
    <s v="9R190NDUO42M"/>
    <x v="1"/>
    <x v="9"/>
    <x v="2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O12DKB53V76O"/>
    <x v="0"/>
    <x v="9"/>
    <x v="36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332WS6QKRVGJ"/>
    <x v="1"/>
    <x v="9"/>
    <x v="29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ZMBYUK1I0FM4"/>
    <x v="0"/>
    <x v="9"/>
    <x v="1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HV1J8B2C4E30"/>
    <x v="1"/>
    <x v="9"/>
    <x v="2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MU29BFM9882Q"/>
    <x v="1"/>
    <x v="9"/>
    <x v="0"/>
    <s v="F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21"/>
  </r>
  <r>
    <s v="74U7NQ6C423Y"/>
    <x v="1"/>
    <x v="9"/>
    <x v="6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P98RJAZW3WQ0"/>
    <x v="1"/>
    <x v="9"/>
    <x v="8"/>
    <s v="M"/>
    <n v="500000"/>
    <x v="1"/>
    <s v="moderate risk"/>
    <s v="Urban"/>
    <n v="6"/>
    <s v="Telemarketer"/>
    <s v="NA"/>
    <x v="0"/>
    <s v="NA"/>
    <s v="NA"/>
    <x v="0"/>
    <s v="NA"/>
    <s v="NA"/>
    <n v="44"/>
    <n v="44"/>
    <x v="0"/>
    <x v="21"/>
  </r>
  <r>
    <s v="PAE1CEDWO21N"/>
    <x v="1"/>
    <x v="9"/>
    <x v="18"/>
    <s v="M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21"/>
  </r>
  <r>
    <s v="KKSO497PPX4D"/>
    <x v="1"/>
    <x v="9"/>
    <x v="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42ILGYZ5FLRG"/>
    <x v="0"/>
    <x v="9"/>
    <x v="22"/>
    <s v="M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21"/>
  </r>
  <r>
    <s v="FI2W48PV765Z"/>
    <x v="1"/>
    <x v="9"/>
    <x v="18"/>
    <s v="M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21"/>
  </r>
  <r>
    <s v="RA5O0U3WLV1N"/>
    <x v="1"/>
    <x v="9"/>
    <x v="24"/>
    <s v="M"/>
    <n v="1000000"/>
    <x v="0"/>
    <s v="low risk"/>
    <s v="Urban"/>
    <n v="6"/>
    <s v="Agent"/>
    <s v="NA"/>
    <x v="0"/>
    <n v="1"/>
    <n v="2021"/>
    <x v="0"/>
    <n v="37"/>
    <s v="NA"/>
    <s v="NA"/>
    <n v="37"/>
    <x v="1"/>
    <x v="19"/>
  </r>
  <r>
    <s v="GCACCM6A6622"/>
    <x v="0"/>
    <x v="9"/>
    <x v="1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QN5FRQVBD3W2"/>
    <x v="0"/>
    <x v="9"/>
    <x v="26"/>
    <s v="M"/>
    <n v="250000"/>
    <x v="1"/>
    <s v="high risk"/>
    <s v="Rural"/>
    <n v="6"/>
    <s v="Agent"/>
    <n v="1"/>
    <x v="11"/>
    <s v="NA"/>
    <s v="NA"/>
    <x v="2"/>
    <s v="NA"/>
    <n v="53"/>
    <s v="NA"/>
    <n v="53"/>
    <x v="2"/>
    <x v="5"/>
  </r>
  <r>
    <s v="KX04G3LUEHJG"/>
    <x v="0"/>
    <x v="9"/>
    <x v="37"/>
    <s v="M"/>
    <n v="2000000"/>
    <x v="0"/>
    <s v="very low risk"/>
    <s v="Urban"/>
    <n v="6"/>
    <s v="Agent"/>
    <n v="1"/>
    <x v="9"/>
    <s v="NA"/>
    <s v="NA"/>
    <x v="5"/>
    <s v="NA"/>
    <n v="68"/>
    <s v="NA"/>
    <n v="68"/>
    <x v="2"/>
    <x v="9"/>
  </r>
  <r>
    <s v="5CT3XJH2408W"/>
    <x v="1"/>
    <x v="9"/>
    <x v="2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B4MTV07GW67K"/>
    <x v="1"/>
    <x v="9"/>
    <x v="28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5NRAF6CG1QVW"/>
    <x v="1"/>
    <x v="9"/>
    <x v="12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21"/>
  </r>
  <r>
    <s v="PY6IUPIL96S7"/>
    <x v="1"/>
    <x v="9"/>
    <x v="23"/>
    <s v="M"/>
    <n v="250000"/>
    <x v="1"/>
    <s v="moderate risk"/>
    <s v="Rural"/>
    <n v="6"/>
    <s v="Telemarketer"/>
    <s v="NA"/>
    <x v="0"/>
    <s v="NA"/>
    <s v="NA"/>
    <x v="0"/>
    <s v="NA"/>
    <s v="NA"/>
    <n v="53"/>
    <n v="53"/>
    <x v="0"/>
    <x v="21"/>
  </r>
  <r>
    <s v="AH2J8T2W2XPE"/>
    <x v="0"/>
    <x v="9"/>
    <x v="29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LNNBAYY2LCOP"/>
    <x v="0"/>
    <x v="9"/>
    <x v="13"/>
    <s v="M"/>
    <n v="100000"/>
    <x v="0"/>
    <s v="moderate risk"/>
    <s v="Urban"/>
    <n v="6"/>
    <s v="Agent"/>
    <n v="1"/>
    <x v="10"/>
    <s v="NA"/>
    <s v="NA"/>
    <x v="1"/>
    <s v="NA"/>
    <n v="54"/>
    <s v="NA"/>
    <n v="54"/>
    <x v="2"/>
    <x v="11"/>
  </r>
  <r>
    <s v="ZA21Y9V8DA7Z"/>
    <x v="1"/>
    <x v="9"/>
    <x v="18"/>
    <s v="M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21"/>
  </r>
  <r>
    <s v="MZCE5T5V2NSJ"/>
    <x v="0"/>
    <x v="9"/>
    <x v="7"/>
    <s v="M"/>
    <n v="500000"/>
    <x v="0"/>
    <s v="high risk"/>
    <s v="Rural"/>
    <n v="6"/>
    <s v="Telemarketer"/>
    <s v="NA"/>
    <x v="0"/>
    <s v="NA"/>
    <s v="NA"/>
    <x v="0"/>
    <s v="NA"/>
    <s v="NA"/>
    <n v="74"/>
    <n v="74"/>
    <x v="0"/>
    <x v="21"/>
  </r>
  <r>
    <s v="YLRIYT7LXZLC"/>
    <x v="1"/>
    <x v="9"/>
    <x v="17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SV5SW4IJB5G5"/>
    <x v="1"/>
    <x v="9"/>
    <x v="20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21"/>
  </r>
  <r>
    <s v="GBBXR6QFW5MZ"/>
    <x v="1"/>
    <x v="9"/>
    <x v="20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21"/>
  </r>
  <r>
    <s v="2NBRVOQOZVX8"/>
    <x v="0"/>
    <x v="9"/>
    <x v="19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UOBDHQOV36EL"/>
    <x v="1"/>
    <x v="9"/>
    <x v="22"/>
    <s v="M"/>
    <n v="100000"/>
    <x v="0"/>
    <s v="low risk"/>
    <s v="Urban"/>
    <n v="6"/>
    <s v="Telemarketer"/>
    <s v="NA"/>
    <x v="0"/>
    <s v="NA"/>
    <s v="NA"/>
    <x v="4"/>
    <s v="NA"/>
    <s v="NA"/>
    <n v="68"/>
    <n v="68"/>
    <x v="0"/>
    <x v="21"/>
  </r>
  <r>
    <s v="XPI1146O180M"/>
    <x v="1"/>
    <x v="9"/>
    <x v="1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CI97NV5005UR"/>
    <x v="1"/>
    <x v="9"/>
    <x v="2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1"/>
  </r>
  <r>
    <s v="GUHGS88XS3T4"/>
    <x v="0"/>
    <x v="9"/>
    <x v="6"/>
    <s v="M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21"/>
  </r>
  <r>
    <s v="TNJ99NFE3CHX"/>
    <x v="1"/>
    <x v="9"/>
    <x v="35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21"/>
  </r>
  <r>
    <s v="8YA3BZQUHENR"/>
    <x v="0"/>
    <x v="9"/>
    <x v="38"/>
    <s v="M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21"/>
  </r>
  <r>
    <s v="ALZO678UX299"/>
    <x v="1"/>
    <x v="9"/>
    <x v="4"/>
    <s v="M"/>
    <n v="1000000"/>
    <x v="1"/>
    <s v="moderate risk"/>
    <s v="Urban"/>
    <n v="6"/>
    <s v="Online"/>
    <s v="NA"/>
    <x v="0"/>
    <n v="1"/>
    <n v="2019"/>
    <x v="0"/>
    <n v="60"/>
    <s v="NA"/>
    <s v="NA"/>
    <n v="60"/>
    <x v="1"/>
    <x v="11"/>
  </r>
  <r>
    <s v="KYODE093HE4U"/>
    <x v="1"/>
    <x v="9"/>
    <x v="24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1"/>
  </r>
  <r>
    <s v="33EH04G0Q2EY"/>
    <x v="1"/>
    <x v="9"/>
    <x v="11"/>
    <s v="M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21"/>
  </r>
  <r>
    <s v="4J88LLZIARTE"/>
    <x v="1"/>
    <x v="9"/>
    <x v="27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21"/>
  </r>
  <r>
    <s v="ZXFCY0X1KAPT"/>
    <x v="1"/>
    <x v="9"/>
    <x v="22"/>
    <s v="F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21"/>
  </r>
  <r>
    <s v="DB0CNOTILNRD"/>
    <x v="1"/>
    <x v="9"/>
    <x v="0"/>
    <s v="M"/>
    <n v="100000"/>
    <x v="0"/>
    <s v="low risk"/>
    <s v="Rural"/>
    <n v="6"/>
    <s v="Telemarketer"/>
    <s v="NA"/>
    <x v="0"/>
    <s v="NA"/>
    <s v="NA"/>
    <x v="0"/>
    <s v="NA"/>
    <s v="NA"/>
    <n v="67"/>
    <n v="67"/>
    <x v="0"/>
    <x v="21"/>
  </r>
  <r>
    <s v="PPD8BCT6Y2QX"/>
    <x v="1"/>
    <x v="9"/>
    <x v="29"/>
    <s v="M"/>
    <n v="1000000"/>
    <x v="1"/>
    <s v="high risk"/>
    <s v="Urban"/>
    <n v="6"/>
    <s v="Telemarketer"/>
    <s v="NA"/>
    <x v="0"/>
    <s v="NA"/>
    <s v="NA"/>
    <x v="0"/>
    <s v="NA"/>
    <s v="NA"/>
    <n v="48"/>
    <n v="48"/>
    <x v="0"/>
    <x v="21"/>
  </r>
  <r>
    <s v="PRP7YO23OMFW"/>
    <x v="1"/>
    <x v="9"/>
    <x v="29"/>
    <s v="F"/>
    <n v="50000"/>
    <x v="0"/>
    <s v="very low risk"/>
    <s v="Rural"/>
    <n v="6"/>
    <s v="Online"/>
    <s v="NA"/>
    <x v="0"/>
    <n v="1"/>
    <n v="2012"/>
    <x v="0"/>
    <n v="37"/>
    <s v="NA"/>
    <s v="NA"/>
    <n v="37"/>
    <x v="1"/>
    <x v="12"/>
  </r>
  <r>
    <s v="2BFOX8YJHEXS"/>
    <x v="1"/>
    <x v="9"/>
    <x v="4"/>
    <s v="F"/>
    <n v="2000000"/>
    <x v="0"/>
    <s v="low risk"/>
    <s v="Urban"/>
    <n v="6"/>
    <s v="Telemarketer"/>
    <s v="NA"/>
    <x v="0"/>
    <s v="NA"/>
    <s v="NA"/>
    <x v="0"/>
    <s v="NA"/>
    <s v="NA"/>
    <n v="64"/>
    <n v="64"/>
    <x v="0"/>
    <x v="21"/>
  </r>
  <r>
    <s v="NY0SQ0H1W53G"/>
    <x v="1"/>
    <x v="9"/>
    <x v="27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RS41OIXP7EHI"/>
    <x v="1"/>
    <x v="9"/>
    <x v="8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A9XS1AUAW37Z"/>
    <x v="1"/>
    <x v="9"/>
    <x v="29"/>
    <s v="F"/>
    <n v="250000"/>
    <x v="0"/>
    <s v="very low risk"/>
    <s v="Urban"/>
    <n v="6"/>
    <s v="Online"/>
    <s v="NA"/>
    <x v="0"/>
    <s v="NA"/>
    <s v="NA"/>
    <x v="4"/>
    <s v="NA"/>
    <s v="NA"/>
    <n v="48"/>
    <n v="48"/>
    <x v="0"/>
    <x v="21"/>
  </r>
  <r>
    <s v="QRHRS7DXMZTW"/>
    <x v="0"/>
    <x v="9"/>
    <x v="22"/>
    <s v="M"/>
    <n v="1000000"/>
    <x v="0"/>
    <s v="high risk"/>
    <s v="Urban"/>
    <n v="6"/>
    <s v="Online"/>
    <s v="NA"/>
    <x v="0"/>
    <s v="NA"/>
    <s v="NA"/>
    <x v="4"/>
    <s v="NA"/>
    <s v="NA"/>
    <n v="68"/>
    <n v="68"/>
    <x v="0"/>
    <x v="21"/>
  </r>
  <r>
    <s v="4CI1UTXHASZ5"/>
    <x v="0"/>
    <x v="9"/>
    <x v="29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H76EC6N4747K"/>
    <x v="0"/>
    <x v="9"/>
    <x v="34"/>
    <s v="M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21"/>
  </r>
  <r>
    <s v="BVIOK3VEZVKF"/>
    <x v="1"/>
    <x v="9"/>
    <x v="13"/>
    <s v="F"/>
    <n v="250000"/>
    <x v="0"/>
    <s v="very low risk"/>
    <s v="Urban"/>
    <n v="6"/>
    <s v="Online"/>
    <s v="NA"/>
    <x v="0"/>
    <n v="1"/>
    <n v="2023"/>
    <x v="0"/>
    <n v="58"/>
    <s v="NA"/>
    <s v="NA"/>
    <n v="58"/>
    <x v="1"/>
    <x v="21"/>
  </r>
  <r>
    <s v="4VJI7ASGQ26L"/>
    <x v="0"/>
    <x v="9"/>
    <x v="39"/>
    <s v="M"/>
    <n v="100000"/>
    <x v="0"/>
    <s v="low risk"/>
    <s v="Rural"/>
    <n v="6"/>
    <s v="Online"/>
    <s v="NA"/>
    <x v="0"/>
    <s v="NA"/>
    <s v="NA"/>
    <x v="0"/>
    <s v="NA"/>
    <s v="NA"/>
    <n v="77"/>
    <n v="77"/>
    <x v="0"/>
    <x v="21"/>
  </r>
  <r>
    <s v="K9KD6WDZ5K7T"/>
    <x v="1"/>
    <x v="9"/>
    <x v="8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YXI3U8JHT0E0"/>
    <x v="0"/>
    <x v="9"/>
    <x v="13"/>
    <s v="M"/>
    <n v="250000"/>
    <x v="0"/>
    <s v="high risk"/>
    <s v="Rural"/>
    <n v="6"/>
    <s v="Online"/>
    <s v="NA"/>
    <x v="0"/>
    <s v="NA"/>
    <s v="NA"/>
    <x v="0"/>
    <s v="NA"/>
    <s v="NA"/>
    <n v="58"/>
    <n v="58"/>
    <x v="0"/>
    <x v="21"/>
  </r>
  <r>
    <s v="MNNLWWNIW8XE"/>
    <x v="1"/>
    <x v="9"/>
    <x v="11"/>
    <s v="F"/>
    <n v="2000000"/>
    <x v="0"/>
    <s v="moderate risk"/>
    <s v="Rural"/>
    <n v="6"/>
    <s v="Telemarketer"/>
    <s v="NA"/>
    <x v="0"/>
    <s v="NA"/>
    <s v="NA"/>
    <x v="0"/>
    <s v="NA"/>
    <s v="NA"/>
    <n v="61"/>
    <n v="61"/>
    <x v="0"/>
    <x v="21"/>
  </r>
  <r>
    <s v="ZTWTW14Q11B8"/>
    <x v="1"/>
    <x v="9"/>
    <x v="1"/>
    <s v="M"/>
    <n v="100000"/>
    <x v="0"/>
    <s v="very low risk"/>
    <s v="Rural"/>
    <n v="6"/>
    <s v="Online"/>
    <s v="NA"/>
    <x v="0"/>
    <n v="1"/>
    <n v="2023"/>
    <x v="0"/>
    <n v="52"/>
    <s v="NA"/>
    <s v="NA"/>
    <n v="52"/>
    <x v="1"/>
    <x v="21"/>
  </r>
  <r>
    <s v="UOK7DX3CFBFM"/>
    <x v="1"/>
    <x v="9"/>
    <x v="27"/>
    <s v="F"/>
    <n v="1000000"/>
    <x v="1"/>
    <s v="moderate risk"/>
    <s v="Rural"/>
    <n v="6"/>
    <s v="Agent"/>
    <n v="1"/>
    <x v="16"/>
    <s v="NA"/>
    <s v="NA"/>
    <x v="2"/>
    <s v="NA"/>
    <n v="46"/>
    <s v="NA"/>
    <n v="46"/>
    <x v="2"/>
    <x v="13"/>
  </r>
  <r>
    <s v="1R7JPWT4QIYF"/>
    <x v="1"/>
    <x v="9"/>
    <x v="25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WLGCN4JINO7A"/>
    <x v="1"/>
    <x v="9"/>
    <x v="5"/>
    <s v="F"/>
    <n v="1000000"/>
    <x v="0"/>
    <s v="very low risk"/>
    <s v="Rural"/>
    <n v="6"/>
    <s v="Telemarketer"/>
    <s v="NA"/>
    <x v="0"/>
    <s v="NA"/>
    <s v="NA"/>
    <x v="4"/>
    <s v="NA"/>
    <s v="NA"/>
    <n v="60"/>
    <n v="60"/>
    <x v="0"/>
    <x v="21"/>
  </r>
  <r>
    <s v="5AHD16ZLW1WT"/>
    <x v="1"/>
    <x v="9"/>
    <x v="3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J2PRW2Y68KHW"/>
    <x v="1"/>
    <x v="9"/>
    <x v="8"/>
    <s v="F"/>
    <n v="100000"/>
    <x v="0"/>
    <s v="high risk"/>
    <s v="Rural"/>
    <n v="6"/>
    <s v="Online"/>
    <s v="NA"/>
    <x v="0"/>
    <s v="NA"/>
    <s v="NA"/>
    <x v="4"/>
    <s v="NA"/>
    <s v="NA"/>
    <n v="44"/>
    <n v="44"/>
    <x v="0"/>
    <x v="21"/>
  </r>
  <r>
    <s v="PD1ZT76NL4GL"/>
    <x v="0"/>
    <x v="9"/>
    <x v="23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VE30UG027TF2"/>
    <x v="1"/>
    <x v="9"/>
    <x v="27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1"/>
  </r>
  <r>
    <s v="R10Z0JK7FJLH"/>
    <x v="1"/>
    <x v="9"/>
    <x v="3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1EZD6OHBCETD"/>
    <x v="1"/>
    <x v="9"/>
    <x v="22"/>
    <s v="M"/>
    <n v="2000000"/>
    <x v="0"/>
    <s v="very low risk"/>
    <s v="Urban"/>
    <n v="6"/>
    <s v="Telemarketer"/>
    <s v="NA"/>
    <x v="0"/>
    <n v="1"/>
    <n v="2019"/>
    <x v="0"/>
    <n v="64"/>
    <s v="NA"/>
    <s v="NA"/>
    <n v="64"/>
    <x v="1"/>
    <x v="11"/>
  </r>
  <r>
    <s v="3AN78CVJHL8D"/>
    <x v="1"/>
    <x v="9"/>
    <x v="4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A0FL6GHSPKAV"/>
    <x v="1"/>
    <x v="9"/>
    <x v="26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21"/>
  </r>
  <r>
    <s v="7O3CO13CT9TO"/>
    <x v="1"/>
    <x v="9"/>
    <x v="12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AMI3Y1HMQ4UQ"/>
    <x v="0"/>
    <x v="9"/>
    <x v="16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21"/>
  </r>
  <r>
    <s v="AEOA7ES1YI3W"/>
    <x v="1"/>
    <x v="9"/>
    <x v="22"/>
    <s v="F"/>
    <n v="500000"/>
    <x v="0"/>
    <s v="high risk"/>
    <s v="Rural"/>
    <n v="6"/>
    <s v="Telemarketer"/>
    <s v="NA"/>
    <x v="0"/>
    <s v="NA"/>
    <s v="NA"/>
    <x v="0"/>
    <s v="NA"/>
    <s v="NA"/>
    <n v="68"/>
    <n v="68"/>
    <x v="0"/>
    <x v="21"/>
  </r>
  <r>
    <s v="JTG7YVQCVIE1"/>
    <x v="1"/>
    <x v="9"/>
    <x v="12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E0FPU6UETGKF"/>
    <x v="1"/>
    <x v="9"/>
    <x v="6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1"/>
  </r>
  <r>
    <s v="3XMJ5U1H7FPY"/>
    <x v="0"/>
    <x v="9"/>
    <x v="13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BPKV4F1L4L5Y"/>
    <x v="1"/>
    <x v="9"/>
    <x v="13"/>
    <s v="M"/>
    <n v="500000"/>
    <x v="1"/>
    <s v="high risk"/>
    <s v="Urban"/>
    <n v="6"/>
    <s v="Telemarketer"/>
    <s v="NA"/>
    <x v="0"/>
    <s v="NA"/>
    <s v="NA"/>
    <x v="0"/>
    <s v="NA"/>
    <s v="NA"/>
    <n v="58"/>
    <n v="58"/>
    <x v="0"/>
    <x v="21"/>
  </r>
  <r>
    <s v="UU1F43NMS8S0"/>
    <x v="0"/>
    <x v="9"/>
    <x v="4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8E24HNLX9U7U"/>
    <x v="1"/>
    <x v="9"/>
    <x v="14"/>
    <s v="M"/>
    <n v="500000"/>
    <x v="0"/>
    <s v="high risk"/>
    <s v="Urban"/>
    <n v="6"/>
    <s v="Online"/>
    <s v="NA"/>
    <x v="0"/>
    <s v="NA"/>
    <s v="NA"/>
    <x v="0"/>
    <s v="NA"/>
    <s v="NA"/>
    <n v="45"/>
    <n v="45"/>
    <x v="0"/>
    <x v="21"/>
  </r>
  <r>
    <s v="Y75VLJ5JSGQN"/>
    <x v="1"/>
    <x v="9"/>
    <x v="8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T0U8M8KU68ZS"/>
    <x v="0"/>
    <x v="9"/>
    <x v="22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21"/>
  </r>
  <r>
    <s v="Y4J5KFLWFAFX"/>
    <x v="1"/>
    <x v="9"/>
    <x v="12"/>
    <s v="M"/>
    <n v="50000"/>
    <x v="0"/>
    <s v="low risk"/>
    <s v="Urban"/>
    <n v="6"/>
    <s v="Online"/>
    <s v="NA"/>
    <x v="0"/>
    <n v="1"/>
    <n v="2023"/>
    <x v="0"/>
    <n v="66"/>
    <s v="NA"/>
    <s v="NA"/>
    <n v="66"/>
    <x v="1"/>
    <x v="21"/>
  </r>
  <r>
    <s v="57OQ31IH4BFS"/>
    <x v="1"/>
    <x v="9"/>
    <x v="20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5122ICCFAOFV"/>
    <x v="0"/>
    <x v="9"/>
    <x v="6"/>
    <s v="F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6QZFPTKJ41II"/>
    <x v="0"/>
    <x v="9"/>
    <x v="15"/>
    <s v="M"/>
    <n v="250000"/>
    <x v="0"/>
    <s v="moderate risk"/>
    <s v="Rural"/>
    <n v="6"/>
    <s v="Agent"/>
    <n v="1"/>
    <x v="3"/>
    <s v="NA"/>
    <s v="NA"/>
    <x v="9"/>
    <s v="NA"/>
    <n v="65"/>
    <s v="NA"/>
    <n v="65"/>
    <x v="2"/>
    <x v="18"/>
  </r>
  <r>
    <s v="OCJ8ID15NMB5"/>
    <x v="1"/>
    <x v="9"/>
    <x v="21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21"/>
  </r>
  <r>
    <s v="3A9KM6D1HLC3"/>
    <x v="1"/>
    <x v="9"/>
    <x v="17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OIUS3LH27KD8"/>
    <x v="1"/>
    <x v="9"/>
    <x v="6"/>
    <s v="M"/>
    <n v="1000000"/>
    <x v="0"/>
    <s v="high risk"/>
    <s v="Rural"/>
    <n v="6"/>
    <s v="Online"/>
    <s v="NA"/>
    <x v="0"/>
    <s v="NA"/>
    <s v="NA"/>
    <x v="0"/>
    <s v="NA"/>
    <s v="NA"/>
    <n v="59"/>
    <n v="59"/>
    <x v="0"/>
    <x v="21"/>
  </r>
  <r>
    <s v="VGWQ392JRT41"/>
    <x v="1"/>
    <x v="9"/>
    <x v="25"/>
    <s v="F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21"/>
  </r>
  <r>
    <s v="4SY6JY7SKXYL"/>
    <x v="1"/>
    <x v="9"/>
    <x v="1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67JX9GOA4UJ5"/>
    <x v="1"/>
    <x v="9"/>
    <x v="18"/>
    <s v="M"/>
    <n v="2000000"/>
    <x v="0"/>
    <s v="moderate risk"/>
    <s v="Rural"/>
    <n v="6"/>
    <s v="Agent"/>
    <s v="NA"/>
    <x v="0"/>
    <s v="NA"/>
    <s v="NA"/>
    <x v="0"/>
    <s v="NA"/>
    <s v="NA"/>
    <n v="42"/>
    <n v="42"/>
    <x v="0"/>
    <x v="21"/>
  </r>
  <r>
    <s v="CIN11U73M2PK"/>
    <x v="1"/>
    <x v="9"/>
    <x v="24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21"/>
  </r>
  <r>
    <s v="R2WIAUICQUOD"/>
    <x v="1"/>
    <x v="9"/>
    <x v="8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21"/>
  </r>
  <r>
    <s v="JZ70I5UZ8OX0"/>
    <x v="1"/>
    <x v="9"/>
    <x v="3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21"/>
  </r>
  <r>
    <s v="G3I6DASB5CXH"/>
    <x v="0"/>
    <x v="9"/>
    <x v="9"/>
    <s v="M"/>
    <n v="2000000"/>
    <x v="0"/>
    <s v="moderate risk"/>
    <s v="Urban"/>
    <n v="6"/>
    <s v="Online"/>
    <s v="NA"/>
    <x v="0"/>
    <s v="NA"/>
    <s v="NA"/>
    <x v="0"/>
    <s v="NA"/>
    <s v="NA"/>
    <n v="71"/>
    <n v="71"/>
    <x v="0"/>
    <x v="21"/>
  </r>
  <r>
    <s v="VLXOHPMR0U37"/>
    <x v="1"/>
    <x v="9"/>
    <x v="0"/>
    <s v="M"/>
    <n v="50000"/>
    <x v="0"/>
    <s v="low risk"/>
    <s v="Rural"/>
    <n v="6"/>
    <s v="Telemarketer"/>
    <s v="NA"/>
    <x v="0"/>
    <s v="NA"/>
    <s v="NA"/>
    <x v="0"/>
    <s v="NA"/>
    <s v="NA"/>
    <n v="67"/>
    <n v="67"/>
    <x v="0"/>
    <x v="21"/>
  </r>
  <r>
    <s v="ITXPK7O7MEHS"/>
    <x v="1"/>
    <x v="9"/>
    <x v="3"/>
    <s v="M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21"/>
  </r>
  <r>
    <s v="XZ9F85FLU9E3"/>
    <x v="1"/>
    <x v="9"/>
    <x v="29"/>
    <s v="F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21"/>
  </r>
  <r>
    <s v="QFIANOPKVUVL"/>
    <x v="1"/>
    <x v="9"/>
    <x v="4"/>
    <s v="F"/>
    <n v="50000"/>
    <x v="0"/>
    <s v="low risk"/>
    <s v="Urban"/>
    <n v="6"/>
    <s v="Agent"/>
    <s v="NA"/>
    <x v="0"/>
    <s v="NA"/>
    <s v="NA"/>
    <x v="0"/>
    <s v="NA"/>
    <s v="NA"/>
    <n v="64"/>
    <n v="64"/>
    <x v="0"/>
    <x v="21"/>
  </r>
  <r>
    <s v="Z28F1S3UUB6W"/>
    <x v="0"/>
    <x v="9"/>
    <x v="28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OQHCZU3NV8HD"/>
    <x v="1"/>
    <x v="9"/>
    <x v="19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L5N02C64LOKF"/>
    <x v="0"/>
    <x v="9"/>
    <x v="28"/>
    <s v="M"/>
    <n v="500000"/>
    <x v="0"/>
    <s v="low risk"/>
    <s v="Urban"/>
    <n v="6"/>
    <s v="Agent"/>
    <n v="1"/>
    <x v="8"/>
    <s v="NA"/>
    <s v="NA"/>
    <x v="3"/>
    <s v="NA"/>
    <n v="45"/>
    <s v="NA"/>
    <n v="45"/>
    <x v="2"/>
    <x v="2"/>
  </r>
  <r>
    <s v="4099KHKSALI3"/>
    <x v="1"/>
    <x v="9"/>
    <x v="1"/>
    <s v="F"/>
    <n v="100000"/>
    <x v="0"/>
    <s v="very low risk"/>
    <s v="Urban"/>
    <n v="6"/>
    <s v="Telemarketer"/>
    <s v="NA"/>
    <x v="0"/>
    <s v="NA"/>
    <s v="NA"/>
    <x v="4"/>
    <s v="NA"/>
    <s v="NA"/>
    <n v="52"/>
    <n v="52"/>
    <x v="0"/>
    <x v="21"/>
  </r>
  <r>
    <s v="965QREBID5VJ"/>
    <x v="0"/>
    <x v="9"/>
    <x v="10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V0UM4IACABQ8"/>
    <x v="1"/>
    <x v="9"/>
    <x v="11"/>
    <s v="F"/>
    <n v="1000000"/>
    <x v="0"/>
    <s v="very low risk"/>
    <s v="Rural"/>
    <n v="6"/>
    <s v="Telemarketer"/>
    <s v="NA"/>
    <x v="0"/>
    <n v="1"/>
    <n v="2022"/>
    <x v="0"/>
    <n v="60"/>
    <s v="NA"/>
    <s v="NA"/>
    <n v="60"/>
    <x v="1"/>
    <x v="6"/>
  </r>
  <r>
    <s v="YLGVG1KORGQM"/>
    <x v="1"/>
    <x v="9"/>
    <x v="3"/>
    <s v="M"/>
    <n v="1000000"/>
    <x v="0"/>
    <s v="very low risk"/>
    <s v="Rural"/>
    <n v="6"/>
    <s v="Online"/>
    <s v="NA"/>
    <x v="0"/>
    <n v="1"/>
    <n v="2015"/>
    <x v="0"/>
    <n v="32"/>
    <s v="NA"/>
    <s v="NA"/>
    <n v="32"/>
    <x v="1"/>
    <x v="9"/>
  </r>
  <r>
    <s v="V5DLYT71W2C2"/>
    <x v="0"/>
    <x v="9"/>
    <x v="13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21"/>
  </r>
  <r>
    <s v="50NZD0NOCGVP"/>
    <x v="0"/>
    <x v="9"/>
    <x v="34"/>
    <s v="M"/>
    <n v="100000"/>
    <x v="0"/>
    <s v="moderate risk"/>
    <s v="Urban"/>
    <n v="6"/>
    <s v="Agent"/>
    <n v="1"/>
    <x v="11"/>
    <s v="NA"/>
    <s v="NA"/>
    <x v="1"/>
    <s v="NA"/>
    <n v="75"/>
    <s v="NA"/>
    <n v="75"/>
    <x v="2"/>
    <x v="5"/>
  </r>
  <r>
    <s v="M2A9GAUHP3RH"/>
    <x v="0"/>
    <x v="9"/>
    <x v="30"/>
    <s v="F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21"/>
  </r>
  <r>
    <s v="2R0666O1DP77"/>
    <x v="1"/>
    <x v="9"/>
    <x v="24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21"/>
  </r>
  <r>
    <s v="ZNATTEZLGM7I"/>
    <x v="1"/>
    <x v="9"/>
    <x v="5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21"/>
  </r>
  <r>
    <s v="N6RLK0T9PWJQ"/>
    <x v="0"/>
    <x v="9"/>
    <x v="6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XA9FQLY2COLH"/>
    <x v="0"/>
    <x v="9"/>
    <x v="0"/>
    <s v="M"/>
    <n v="250000"/>
    <x v="0"/>
    <s v="low risk"/>
    <s v="Rural"/>
    <n v="6"/>
    <s v="Online"/>
    <s v="NA"/>
    <x v="0"/>
    <s v="NA"/>
    <s v="NA"/>
    <x v="0"/>
    <s v="NA"/>
    <s v="NA"/>
    <n v="67"/>
    <n v="67"/>
    <x v="0"/>
    <x v="21"/>
  </r>
  <r>
    <s v="LSCRH9C0ZZ02"/>
    <x v="0"/>
    <x v="9"/>
    <x v="16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21"/>
  </r>
  <r>
    <s v="WNVF9UNYB9YE"/>
    <x v="1"/>
    <x v="9"/>
    <x v="14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21"/>
  </r>
  <r>
    <s v="UYQHHGLKOX9I"/>
    <x v="1"/>
    <x v="9"/>
    <x v="4"/>
    <s v="F"/>
    <n v="100000"/>
    <x v="0"/>
    <s v="high risk"/>
    <s v="Urban"/>
    <n v="6"/>
    <s v="Telemarketer"/>
    <s v="NA"/>
    <x v="0"/>
    <s v="NA"/>
    <s v="NA"/>
    <x v="0"/>
    <s v="NA"/>
    <s v="NA"/>
    <n v="64"/>
    <n v="64"/>
    <x v="0"/>
    <x v="21"/>
  </r>
  <r>
    <s v="9BERTG81WHE9"/>
    <x v="1"/>
    <x v="9"/>
    <x v="6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21"/>
  </r>
  <r>
    <s v="U0AM3ZXTYJJM"/>
    <x v="0"/>
    <x v="9"/>
    <x v="12"/>
    <s v="M"/>
    <n v="2000000"/>
    <x v="1"/>
    <s v="moderate risk"/>
    <s v="Urban"/>
    <n v="6"/>
    <s v="Agent"/>
    <n v="1"/>
    <x v="9"/>
    <s v="NA"/>
    <s v="NA"/>
    <x v="2"/>
    <s v="NA"/>
    <n v="58"/>
    <s v="NA"/>
    <n v="58"/>
    <x v="2"/>
    <x v="9"/>
  </r>
  <r>
    <s v="QE4UO5SX0OTZ"/>
    <x v="1"/>
    <x v="9"/>
    <x v="29"/>
    <s v="F"/>
    <n v="100000"/>
    <x v="0"/>
    <s v="very low risk"/>
    <s v="Urban"/>
    <n v="6"/>
    <s v="Online"/>
    <s v="NA"/>
    <x v="0"/>
    <n v="1"/>
    <n v="2023"/>
    <x v="0"/>
    <n v="48"/>
    <s v="NA"/>
    <s v="NA"/>
    <n v="48"/>
    <x v="1"/>
    <x v="21"/>
  </r>
  <r>
    <s v="QC3JRENT5ZPK"/>
    <x v="1"/>
    <x v="9"/>
    <x v="17"/>
    <s v="M"/>
    <n v="250000"/>
    <x v="1"/>
    <s v="high risk"/>
    <s v="Rural"/>
    <n v="6"/>
    <s v="Agent"/>
    <s v="NA"/>
    <x v="0"/>
    <s v="NA"/>
    <s v="NA"/>
    <x v="0"/>
    <s v="NA"/>
    <s v="NA"/>
    <n v="49"/>
    <n v="49"/>
    <x v="0"/>
    <x v="21"/>
  </r>
  <r>
    <s v="4U8Q5DHEEBOF"/>
    <x v="1"/>
    <x v="9"/>
    <x v="17"/>
    <s v="F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21"/>
  </r>
  <r>
    <s v="ITCB3POZRUMZ"/>
    <x v="1"/>
    <x v="9"/>
    <x v="4"/>
    <s v="F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APHVCTS6BE3Z"/>
    <x v="1"/>
    <x v="9"/>
    <x v="26"/>
    <s v="M"/>
    <n v="250000"/>
    <x v="0"/>
    <s v="moderate risk"/>
    <s v="Rural"/>
    <n v="6"/>
    <s v="Online"/>
    <s v="NA"/>
    <x v="0"/>
    <n v="1"/>
    <n v="2013"/>
    <x v="0"/>
    <n v="46"/>
    <s v="NA"/>
    <s v="NA"/>
    <n v="46"/>
    <x v="1"/>
    <x v="18"/>
  </r>
  <r>
    <s v="TDXNP2EWY01C"/>
    <x v="1"/>
    <x v="9"/>
    <x v="21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NL8EO6LJOJ60"/>
    <x v="1"/>
    <x v="9"/>
    <x v="4"/>
    <s v="F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21"/>
  </r>
  <r>
    <s v="VN30JA3KPM9J"/>
    <x v="1"/>
    <x v="9"/>
    <x v="32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21"/>
  </r>
  <r>
    <s v="ASZDV3HLJMKS"/>
    <x v="1"/>
    <x v="9"/>
    <x v="18"/>
    <s v="M"/>
    <n v="50000"/>
    <x v="0"/>
    <s v="moderate risk"/>
    <s v="Rural"/>
    <n v="6"/>
    <s v="Agent"/>
    <s v="NA"/>
    <x v="0"/>
    <s v="NA"/>
    <s v="NA"/>
    <x v="0"/>
    <s v="NA"/>
    <s v="NA"/>
    <n v="42"/>
    <n v="42"/>
    <x v="0"/>
    <x v="21"/>
  </r>
  <r>
    <s v="XK7J8K7XF55K"/>
    <x v="1"/>
    <x v="9"/>
    <x v="27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QTVCZ8UHXLUQ"/>
    <x v="0"/>
    <x v="9"/>
    <x v="9"/>
    <s v="M"/>
    <n v="2000000"/>
    <x v="0"/>
    <s v="very low risk"/>
    <s v="Urban"/>
    <n v="6"/>
    <s v="Online"/>
    <s v="NA"/>
    <x v="0"/>
    <s v="NA"/>
    <s v="NA"/>
    <x v="0"/>
    <s v="NA"/>
    <s v="NA"/>
    <n v="71"/>
    <n v="71"/>
    <x v="0"/>
    <x v="21"/>
  </r>
  <r>
    <s v="FZ23J2Z01697"/>
    <x v="0"/>
    <x v="9"/>
    <x v="7"/>
    <s v="M"/>
    <n v="500000"/>
    <x v="0"/>
    <s v="moderate risk"/>
    <s v="Urban"/>
    <n v="6"/>
    <s v="Telemarketer"/>
    <n v="1"/>
    <x v="22"/>
    <s v="NA"/>
    <s v="NA"/>
    <x v="5"/>
    <s v="NA"/>
    <n v="72"/>
    <s v="NA"/>
    <n v="72"/>
    <x v="2"/>
    <x v="19"/>
  </r>
  <r>
    <s v="OYK0HL04JF8S"/>
    <x v="1"/>
    <x v="9"/>
    <x v="21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21"/>
  </r>
  <r>
    <s v="YICUKBKGLD9O"/>
    <x v="1"/>
    <x v="9"/>
    <x v="11"/>
    <s v="F"/>
    <n v="1000000"/>
    <x v="0"/>
    <s v="low risk"/>
    <s v="Rural"/>
    <n v="6"/>
    <s v="Online"/>
    <s v="NA"/>
    <x v="0"/>
    <s v="NA"/>
    <s v="NA"/>
    <x v="0"/>
    <s v="NA"/>
    <s v="NA"/>
    <n v="61"/>
    <n v="61"/>
    <x v="0"/>
    <x v="21"/>
  </r>
  <r>
    <s v="4EAYSWS40SHR"/>
    <x v="1"/>
    <x v="9"/>
    <x v="13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21"/>
  </r>
  <r>
    <s v="USIH4QWXH51C"/>
    <x v="0"/>
    <x v="9"/>
    <x v="17"/>
    <s v="M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21"/>
  </r>
  <r>
    <s v="SCE8UDH26F87"/>
    <x v="1"/>
    <x v="9"/>
    <x v="31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21"/>
  </r>
  <r>
    <s v="T49KK5UOMGE8"/>
    <x v="0"/>
    <x v="9"/>
    <x v="28"/>
    <s v="M"/>
    <n v="2000000"/>
    <x v="0"/>
    <s v="low risk"/>
    <s v="Urban"/>
    <n v="6"/>
    <s v="Online"/>
    <n v="1"/>
    <x v="18"/>
    <s v="NA"/>
    <s v="NA"/>
    <x v="2"/>
    <s v="NA"/>
    <n v="37"/>
    <s v="NA"/>
    <n v="37"/>
    <x v="2"/>
    <x v="10"/>
  </r>
  <r>
    <s v="GDOSZLK44CUU"/>
    <x v="0"/>
    <x v="9"/>
    <x v="34"/>
    <s v="M"/>
    <n v="250000"/>
    <x v="1"/>
    <s v="moderate risk"/>
    <s v="Urban"/>
    <n v="6"/>
    <s v="Agent"/>
    <n v="1"/>
    <x v="13"/>
    <s v="NA"/>
    <s v="NA"/>
    <x v="2"/>
    <s v="NA"/>
    <n v="71"/>
    <s v="NA"/>
    <n v="71"/>
    <x v="2"/>
    <x v="17"/>
  </r>
  <r>
    <s v="U69S7NV8BH3A"/>
    <x v="0"/>
    <x v="9"/>
    <x v="17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21"/>
  </r>
  <r>
    <s v="7RVNGJQ49RZN"/>
    <x v="1"/>
    <x v="9"/>
    <x v="32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21"/>
  </r>
  <r>
    <s v="QJZDL68Z72TQ"/>
    <x v="1"/>
    <x v="9"/>
    <x v="33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HA1H6O5GDDGY"/>
    <x v="1"/>
    <x v="9"/>
    <x v="13"/>
    <s v="M"/>
    <n v="50000"/>
    <x v="0"/>
    <s v="high risk"/>
    <s v="Rural"/>
    <n v="6"/>
    <s v="Telemarketer"/>
    <s v="NA"/>
    <x v="0"/>
    <s v="NA"/>
    <s v="NA"/>
    <x v="0"/>
    <s v="NA"/>
    <s v="NA"/>
    <n v="58"/>
    <n v="58"/>
    <x v="0"/>
    <x v="21"/>
  </r>
  <r>
    <s v="V4KW31FM4BBM"/>
    <x v="1"/>
    <x v="9"/>
    <x v="25"/>
    <s v="F"/>
    <n v="5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VDVLC8ETYSY3"/>
    <x v="0"/>
    <x v="9"/>
    <x v="5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1"/>
  </r>
  <r>
    <s v="68N61VJGJHOK"/>
    <x v="1"/>
    <x v="9"/>
    <x v="33"/>
    <s v="F"/>
    <n v="500000"/>
    <x v="0"/>
    <s v="very low risk"/>
    <s v="Rural"/>
    <n v="6"/>
    <s v="Online"/>
    <s v="NA"/>
    <x v="0"/>
    <n v="1"/>
    <n v="2011"/>
    <x v="0"/>
    <n v="34"/>
    <s v="NA"/>
    <s v="NA"/>
    <n v="34"/>
    <x v="1"/>
    <x v="20"/>
  </r>
  <r>
    <s v="3OTI2MSBJOZD"/>
    <x v="1"/>
    <x v="9"/>
    <x v="31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1"/>
  </r>
  <r>
    <s v="0T0SO54Y96L9"/>
    <x v="1"/>
    <x v="9"/>
    <x v="28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21"/>
  </r>
  <r>
    <s v="EFQ12AF4S3N8"/>
    <x v="1"/>
    <x v="9"/>
    <x v="32"/>
    <s v="M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21"/>
  </r>
  <r>
    <s v="1DAGMWLFMR9Q"/>
    <x v="1"/>
    <x v="9"/>
    <x v="17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8Q3W76OGEVOQ"/>
    <x v="1"/>
    <x v="9"/>
    <x v="35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21"/>
  </r>
  <r>
    <s v="Z3ROEVJGCO5S"/>
    <x v="1"/>
    <x v="9"/>
    <x v="21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T060J6X9IA3E"/>
    <x v="1"/>
    <x v="9"/>
    <x v="11"/>
    <s v="F"/>
    <n v="1000000"/>
    <x v="0"/>
    <s v="moderate risk"/>
    <s v="Rural"/>
    <n v="6"/>
    <s v="Online"/>
    <s v="NA"/>
    <x v="0"/>
    <n v="1"/>
    <n v="2010"/>
    <x v="0"/>
    <n v="48"/>
    <s v="NA"/>
    <s v="NA"/>
    <n v="48"/>
    <x v="1"/>
    <x v="10"/>
  </r>
  <r>
    <s v="IOWPR23Y9GRQ"/>
    <x v="1"/>
    <x v="9"/>
    <x v="14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21"/>
  </r>
  <r>
    <s v="PK3GFJ6HGOEN"/>
    <x v="1"/>
    <x v="9"/>
    <x v="17"/>
    <s v="F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21"/>
  </r>
  <r>
    <s v="7SVF3ISUS6O9"/>
    <x v="1"/>
    <x v="9"/>
    <x v="19"/>
    <s v="M"/>
    <n v="500000"/>
    <x v="0"/>
    <s v="high risk"/>
    <s v="Rural"/>
    <n v="6"/>
    <s v="Online"/>
    <s v="NA"/>
    <x v="0"/>
    <s v="NA"/>
    <s v="NA"/>
    <x v="0"/>
    <s v="NA"/>
    <s v="NA"/>
    <n v="65"/>
    <n v="65"/>
    <x v="0"/>
    <x v="21"/>
  </r>
  <r>
    <s v="2JAXMD43NOIH"/>
    <x v="0"/>
    <x v="9"/>
    <x v="26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21"/>
  </r>
  <r>
    <s v="7SSB9FV0SITJ"/>
    <x v="1"/>
    <x v="9"/>
    <x v="21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TQFDH6647TMQ"/>
    <x v="1"/>
    <x v="9"/>
    <x v="24"/>
    <s v="F"/>
    <n v="500000"/>
    <x v="1"/>
    <s v="moderate risk"/>
    <s v="Rural"/>
    <n v="6"/>
    <s v="Online"/>
    <s v="NA"/>
    <x v="0"/>
    <s v="NA"/>
    <s v="NA"/>
    <x v="0"/>
    <s v="NA"/>
    <s v="NA"/>
    <n v="39"/>
    <n v="39"/>
    <x v="0"/>
    <x v="21"/>
  </r>
  <r>
    <s v="9EGZXJXLMLD5"/>
    <x v="1"/>
    <x v="9"/>
    <x v="26"/>
    <s v="M"/>
    <n v="250000"/>
    <x v="0"/>
    <s v="very low risk"/>
    <s v="Urban"/>
    <n v="6"/>
    <s v="Online"/>
    <s v="NA"/>
    <x v="0"/>
    <s v="NA"/>
    <s v="NA"/>
    <x v="4"/>
    <s v="NA"/>
    <s v="NA"/>
    <n v="56"/>
    <n v="56"/>
    <x v="0"/>
    <x v="21"/>
  </r>
  <r>
    <s v="XU2LTXFVKLA9"/>
    <x v="1"/>
    <x v="9"/>
    <x v="24"/>
    <s v="F"/>
    <n v="250000"/>
    <x v="0"/>
    <s v="very low risk"/>
    <s v="Urban"/>
    <n v="6"/>
    <s v="Telemarketer"/>
    <s v="NA"/>
    <x v="0"/>
    <n v="1"/>
    <n v="2019"/>
    <x v="0"/>
    <n v="35"/>
    <s v="NA"/>
    <s v="NA"/>
    <n v="35"/>
    <x v="1"/>
    <x v="11"/>
  </r>
  <r>
    <s v="N8KDZ7ONGOYW"/>
    <x v="1"/>
    <x v="9"/>
    <x v="5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21"/>
  </r>
  <r>
    <s v="92BFPR91AFFE"/>
    <x v="1"/>
    <x v="9"/>
    <x v="16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QO0O3P1KV41I"/>
    <x v="1"/>
    <x v="9"/>
    <x v="13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21"/>
  </r>
  <r>
    <s v="S75K9CE060O3"/>
    <x v="1"/>
    <x v="9"/>
    <x v="21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21"/>
  </r>
  <r>
    <s v="804W7YV0934X"/>
    <x v="0"/>
    <x v="9"/>
    <x v="30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21"/>
  </r>
  <r>
    <s v="3UVQOK0X7WFM"/>
    <x v="0"/>
    <x v="9"/>
    <x v="39"/>
    <s v="M"/>
    <n v="2000000"/>
    <x v="0"/>
    <s v="low risk"/>
    <s v="Rural"/>
    <n v="6"/>
    <s v="Online"/>
    <s v="NA"/>
    <x v="0"/>
    <s v="NA"/>
    <s v="NA"/>
    <x v="0"/>
    <s v="NA"/>
    <s v="NA"/>
    <n v="77"/>
    <n v="77"/>
    <x v="0"/>
    <x v="21"/>
  </r>
  <r>
    <s v="IM94T1I1F0NZ"/>
    <x v="0"/>
    <x v="9"/>
    <x v="10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21"/>
  </r>
  <r>
    <s v="VI4T440U7LDR"/>
    <x v="0"/>
    <x v="9"/>
    <x v="23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21"/>
  </r>
  <r>
    <s v="FGCTJSB4G7MT"/>
    <x v="0"/>
    <x v="9"/>
    <x v="4"/>
    <s v="M"/>
    <n v="250000"/>
    <x v="0"/>
    <s v="high risk"/>
    <s v="Urban"/>
    <n v="6"/>
    <s v="Agent"/>
    <n v="1"/>
    <x v="3"/>
    <s v="NA"/>
    <s v="NA"/>
    <x v="4"/>
    <s v="NA"/>
    <n v="54"/>
    <s v="NA"/>
    <n v="54"/>
    <x v="2"/>
    <x v="18"/>
  </r>
  <r>
    <s v="DCPPJX8R6R0D"/>
    <x v="1"/>
    <x v="9"/>
    <x v="25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SL20NYS8KCW2"/>
    <x v="0"/>
    <x v="9"/>
    <x v="27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21"/>
  </r>
  <r>
    <s v="3ARFI2VN7FPR"/>
    <x v="1"/>
    <x v="9"/>
    <x v="1"/>
    <s v="F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IDRUMYR73KSJ"/>
    <x v="1"/>
    <x v="9"/>
    <x v="13"/>
    <s v="M"/>
    <n v="100000"/>
    <x v="0"/>
    <s v="high risk"/>
    <s v="Urban"/>
    <n v="6"/>
    <s v="Online"/>
    <s v="NA"/>
    <x v="0"/>
    <n v="1"/>
    <n v="2011"/>
    <x v="0"/>
    <n v="46"/>
    <s v="NA"/>
    <s v="NA"/>
    <n v="46"/>
    <x v="1"/>
    <x v="20"/>
  </r>
  <r>
    <s v="NDU4E66MBN6U"/>
    <x v="1"/>
    <x v="9"/>
    <x v="6"/>
    <s v="M"/>
    <n v="50000"/>
    <x v="1"/>
    <s v="moderate risk"/>
    <s v="Rural"/>
    <n v="6"/>
    <s v="Agent"/>
    <n v="1"/>
    <x v="2"/>
    <s v="NA"/>
    <s v="NA"/>
    <x v="1"/>
    <s v="NA"/>
    <n v="58"/>
    <s v="NA"/>
    <n v="58"/>
    <x v="2"/>
    <x v="6"/>
  </r>
  <r>
    <s v="6XKGZ1A0FNKA"/>
    <x v="1"/>
    <x v="9"/>
    <x v="0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70ITJCBQ3QUL"/>
    <x v="1"/>
    <x v="9"/>
    <x v="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XBICWS29F85I"/>
    <x v="0"/>
    <x v="9"/>
    <x v="17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PNIBIJ3Y6AEV"/>
    <x v="1"/>
    <x v="9"/>
    <x v="32"/>
    <s v="M"/>
    <n v="1000000"/>
    <x v="0"/>
    <s v="low risk"/>
    <s v="Urban"/>
    <n v="6"/>
    <s v="Telemarketer"/>
    <s v="NA"/>
    <x v="0"/>
    <s v="NA"/>
    <s v="NA"/>
    <x v="0"/>
    <s v="NA"/>
    <s v="NA"/>
    <n v="41"/>
    <n v="41"/>
    <x v="0"/>
    <x v="21"/>
  </r>
  <r>
    <s v="RIM0JW90CYF1"/>
    <x v="1"/>
    <x v="9"/>
    <x v="5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TIPJRCO3MJ58"/>
    <x v="0"/>
    <x v="9"/>
    <x v="39"/>
    <s v="M"/>
    <n v="250000"/>
    <x v="0"/>
    <s v="low risk"/>
    <s v="Urban"/>
    <n v="6"/>
    <s v="Agent"/>
    <n v="1"/>
    <x v="2"/>
    <s v="NA"/>
    <s v="NA"/>
    <x v="1"/>
    <s v="NA"/>
    <n v="76"/>
    <s v="NA"/>
    <n v="76"/>
    <x v="2"/>
    <x v="6"/>
  </r>
  <r>
    <s v="81YWHG8KUWUR"/>
    <x v="1"/>
    <x v="9"/>
    <x v="13"/>
    <s v="F"/>
    <n v="250000"/>
    <x v="0"/>
    <s v="very low risk"/>
    <s v="Rural"/>
    <n v="6"/>
    <s v="Online"/>
    <s v="NA"/>
    <x v="0"/>
    <n v="1"/>
    <n v="2017"/>
    <x v="0"/>
    <n v="52"/>
    <s v="NA"/>
    <s v="NA"/>
    <n v="52"/>
    <x v="1"/>
    <x v="8"/>
  </r>
  <r>
    <s v="YN4WMKEPAKHD"/>
    <x v="0"/>
    <x v="9"/>
    <x v="28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WZ3O3YJ294G9"/>
    <x v="1"/>
    <x v="9"/>
    <x v="22"/>
    <s v="M"/>
    <n v="2000000"/>
    <x v="0"/>
    <s v="high risk"/>
    <s v="Rural"/>
    <n v="6"/>
    <s v="Telemarketer"/>
    <s v="NA"/>
    <x v="0"/>
    <s v="NA"/>
    <s v="NA"/>
    <x v="0"/>
    <s v="NA"/>
    <s v="NA"/>
    <n v="68"/>
    <n v="68"/>
    <x v="0"/>
    <x v="21"/>
  </r>
  <r>
    <s v="L6LDNIQ91QEY"/>
    <x v="0"/>
    <x v="9"/>
    <x v="13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21"/>
  </r>
  <r>
    <s v="EV5J2UCOTZ8W"/>
    <x v="1"/>
    <x v="9"/>
    <x v="17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21"/>
  </r>
  <r>
    <s v="D4P7BHZTKDHD"/>
    <x v="0"/>
    <x v="9"/>
    <x v="30"/>
    <s v="M"/>
    <n v="250000"/>
    <x v="0"/>
    <s v="low risk"/>
    <s v="Urban"/>
    <n v="6"/>
    <s v="Online"/>
    <s v="NA"/>
    <x v="0"/>
    <s v="NA"/>
    <s v="NA"/>
    <x v="0"/>
    <s v="NA"/>
    <s v="NA"/>
    <n v="70"/>
    <n v="70"/>
    <x v="0"/>
    <x v="21"/>
  </r>
  <r>
    <s v="0YOVAGWLC62C"/>
    <x v="1"/>
    <x v="9"/>
    <x v="12"/>
    <s v="F"/>
    <n v="50000"/>
    <x v="0"/>
    <s v="very low risk"/>
    <s v="Urban"/>
    <n v="6"/>
    <s v="Telemarketer"/>
    <s v="NA"/>
    <x v="0"/>
    <n v="1"/>
    <n v="2022"/>
    <x v="0"/>
    <n v="65"/>
    <s v="NA"/>
    <s v="NA"/>
    <n v="65"/>
    <x v="1"/>
    <x v="6"/>
  </r>
  <r>
    <s v="WB3F2T0BUE54"/>
    <x v="1"/>
    <x v="9"/>
    <x v="1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21"/>
  </r>
  <r>
    <s v="Y7XAN597PDHM"/>
    <x v="1"/>
    <x v="9"/>
    <x v="28"/>
    <s v="M"/>
    <n v="500000"/>
    <x v="1"/>
    <s v="high risk"/>
    <s v="Urban"/>
    <n v="6"/>
    <s v="Agent"/>
    <s v="NA"/>
    <x v="0"/>
    <s v="NA"/>
    <s v="NA"/>
    <x v="0"/>
    <s v="NA"/>
    <s v="NA"/>
    <n v="50"/>
    <n v="50"/>
    <x v="0"/>
    <x v="21"/>
  </r>
  <r>
    <s v="5B5774ZDH9D2"/>
    <x v="0"/>
    <x v="9"/>
    <x v="15"/>
    <s v="M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21"/>
  </r>
  <r>
    <s v="X2QN8OYKRYZK"/>
    <x v="1"/>
    <x v="9"/>
    <x v="13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XYZSFTPICK98"/>
    <x v="1"/>
    <x v="9"/>
    <x v="21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L9F90HIH8PCQ"/>
    <x v="0"/>
    <x v="9"/>
    <x v="20"/>
    <s v="M"/>
    <n v="500000"/>
    <x v="0"/>
    <s v="very low risk"/>
    <s v="Urban"/>
    <n v="6"/>
    <s v="Agent"/>
    <n v="1"/>
    <x v="18"/>
    <s v="NA"/>
    <s v="NA"/>
    <x v="11"/>
    <s v="NA"/>
    <n v="49"/>
    <s v="NA"/>
    <n v="49"/>
    <x v="2"/>
    <x v="10"/>
  </r>
  <r>
    <s v="8Y9J9CFM24SC"/>
    <x v="1"/>
    <x v="9"/>
    <x v="0"/>
    <s v="F"/>
    <n v="2000000"/>
    <x v="0"/>
    <s v="very low risk"/>
    <s v="Rural"/>
    <n v="6"/>
    <s v="Agent"/>
    <n v="1"/>
    <x v="13"/>
    <s v="NA"/>
    <s v="NA"/>
    <x v="1"/>
    <s v="NA"/>
    <n v="60"/>
    <s v="NA"/>
    <n v="60"/>
    <x v="2"/>
    <x v="17"/>
  </r>
  <r>
    <s v="0KIISRVLS7OR"/>
    <x v="1"/>
    <x v="9"/>
    <x v="24"/>
    <s v="M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21"/>
  </r>
  <r>
    <s v="B882AD65FSA0"/>
    <x v="1"/>
    <x v="9"/>
    <x v="20"/>
    <s v="F"/>
    <n v="2000000"/>
    <x v="0"/>
    <s v="high risk"/>
    <s v="Rural"/>
    <n v="6"/>
    <s v="Telemarketer"/>
    <s v="NA"/>
    <x v="0"/>
    <s v="NA"/>
    <s v="NA"/>
    <x v="0"/>
    <s v="NA"/>
    <s v="NA"/>
    <n v="62"/>
    <n v="62"/>
    <x v="0"/>
    <x v="21"/>
  </r>
  <r>
    <s v="AZEYJ17PG0EA"/>
    <x v="1"/>
    <x v="9"/>
    <x v="13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21"/>
  </r>
  <r>
    <s v="MRL1BPDCZJNU"/>
    <x v="1"/>
    <x v="9"/>
    <x v="1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21"/>
  </r>
  <r>
    <s v="4OMP9JDDFQ8G"/>
    <x v="1"/>
    <x v="9"/>
    <x v="26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21"/>
  </r>
  <r>
    <s v="PFRHGHJOX4A0"/>
    <x v="1"/>
    <x v="9"/>
    <x v="1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V681JD1KD17R"/>
    <x v="1"/>
    <x v="9"/>
    <x v="8"/>
    <s v="M"/>
    <n v="250000"/>
    <x v="0"/>
    <s v="low risk"/>
    <s v="Urban"/>
    <n v="6"/>
    <s v="Agent"/>
    <s v="NA"/>
    <x v="0"/>
    <s v="NA"/>
    <s v="NA"/>
    <x v="4"/>
    <s v="NA"/>
    <s v="NA"/>
    <n v="44"/>
    <n v="44"/>
    <x v="0"/>
    <x v="21"/>
  </r>
  <r>
    <s v="K4TAURJJ7GVS"/>
    <x v="1"/>
    <x v="9"/>
    <x v="19"/>
    <s v="F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OMH327MG3LNP"/>
    <x v="1"/>
    <x v="9"/>
    <x v="31"/>
    <s v="M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21"/>
  </r>
  <r>
    <s v="CZ76K48Q0ZJ5"/>
    <x v="1"/>
    <x v="9"/>
    <x v="2"/>
    <s v="M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21"/>
  </r>
  <r>
    <s v="C8Y4I3GNFO07"/>
    <x v="1"/>
    <x v="9"/>
    <x v="28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2PQBSXM8EJFG"/>
    <x v="1"/>
    <x v="9"/>
    <x v="22"/>
    <s v="F"/>
    <n v="5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GHDU9FLF3GQ8"/>
    <x v="0"/>
    <x v="9"/>
    <x v="17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21"/>
  </r>
  <r>
    <s v="G5XWIU52ENZQ"/>
    <x v="0"/>
    <x v="9"/>
    <x v="38"/>
    <s v="M"/>
    <n v="250000"/>
    <x v="0"/>
    <s v="high risk"/>
    <s v="Rural"/>
    <n v="6"/>
    <s v="Agent"/>
    <s v="NA"/>
    <x v="0"/>
    <s v="NA"/>
    <s v="NA"/>
    <x v="0"/>
    <s v="NA"/>
    <s v="NA"/>
    <n v="72"/>
    <n v="72"/>
    <x v="0"/>
    <x v="21"/>
  </r>
  <r>
    <s v="QI4B69190J1L"/>
    <x v="0"/>
    <x v="9"/>
    <x v="19"/>
    <s v="M"/>
    <n v="500000"/>
    <x v="1"/>
    <s v="moderate risk"/>
    <s v="Urban"/>
    <n v="6"/>
    <s v="Agent"/>
    <n v="1"/>
    <x v="16"/>
    <s v="NA"/>
    <s v="NA"/>
    <x v="2"/>
    <s v="NA"/>
    <n v="56"/>
    <s v="NA"/>
    <n v="56"/>
    <x v="2"/>
    <x v="13"/>
  </r>
  <r>
    <s v="ZL2OEOWAZPP1"/>
    <x v="1"/>
    <x v="9"/>
    <x v="5"/>
    <s v="M"/>
    <n v="500000"/>
    <x v="0"/>
    <s v="high risk"/>
    <s v="Urban"/>
    <n v="6"/>
    <s v="Agent"/>
    <s v="NA"/>
    <x v="0"/>
    <s v="NA"/>
    <s v="NA"/>
    <x v="4"/>
    <s v="NA"/>
    <s v="NA"/>
    <n v="60"/>
    <n v="60"/>
    <x v="0"/>
    <x v="21"/>
  </r>
  <r>
    <s v="U899NSL6W63U"/>
    <x v="0"/>
    <x v="9"/>
    <x v="37"/>
    <s v="M"/>
    <n v="500000"/>
    <x v="0"/>
    <s v="very low risk"/>
    <s v="Urban"/>
    <n v="6"/>
    <s v="Online"/>
    <s v="NA"/>
    <x v="0"/>
    <s v="NA"/>
    <s v="NA"/>
    <x v="0"/>
    <s v="NA"/>
    <s v="NA"/>
    <n v="76"/>
    <n v="76"/>
    <x v="0"/>
    <x v="21"/>
  </r>
  <r>
    <s v="11G4P128EGHZ"/>
    <x v="1"/>
    <x v="9"/>
    <x v="17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21"/>
  </r>
  <r>
    <s v="D6OFDEBK52WN"/>
    <x v="1"/>
    <x v="9"/>
    <x v="16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21"/>
  </r>
  <r>
    <s v="C3VCMHJW8YWY"/>
    <x v="1"/>
    <x v="9"/>
    <x v="33"/>
    <s v="M"/>
    <n v="250000"/>
    <x v="0"/>
    <s v="moderate risk"/>
    <s v="Rural"/>
    <n v="6"/>
    <s v="Online"/>
    <s v="NA"/>
    <x v="0"/>
    <n v="1"/>
    <n v="2013"/>
    <x v="0"/>
    <n v="36"/>
    <s v="NA"/>
    <s v="NA"/>
    <n v="36"/>
    <x v="1"/>
    <x v="18"/>
  </r>
  <r>
    <s v="NS2RI156BQ1H"/>
    <x v="0"/>
    <x v="9"/>
    <x v="38"/>
    <s v="F"/>
    <n v="250000"/>
    <x v="0"/>
    <s v="moderate risk"/>
    <s v="Urban"/>
    <n v="6"/>
    <s v="Telemarketer"/>
    <s v="NA"/>
    <x v="0"/>
    <s v="NA"/>
    <s v="NA"/>
    <x v="0"/>
    <s v="NA"/>
    <s v="NA"/>
    <n v="72"/>
    <n v="72"/>
    <x v="0"/>
    <x v="21"/>
  </r>
  <r>
    <s v="892Q5S9JWJVM"/>
    <x v="1"/>
    <x v="9"/>
    <x v="16"/>
    <s v="F"/>
    <n v="500000"/>
    <x v="0"/>
    <s v="very low risk"/>
    <s v="Rural"/>
    <n v="6"/>
    <s v="Online"/>
    <s v="NA"/>
    <x v="0"/>
    <n v="1"/>
    <n v="2010"/>
    <x v="0"/>
    <n v="44"/>
    <s v="NA"/>
    <s v="NA"/>
    <n v="44"/>
    <x v="1"/>
    <x v="10"/>
  </r>
  <r>
    <s v="YOLXSZSQ4QGG"/>
    <x v="1"/>
    <x v="9"/>
    <x v="29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21"/>
  </r>
  <r>
    <s v="1IT2CI98I7BP"/>
    <x v="0"/>
    <x v="9"/>
    <x v="1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ZDITZRHUYER5"/>
    <x v="1"/>
    <x v="9"/>
    <x v="6"/>
    <s v="M"/>
    <n v="50000"/>
    <x v="1"/>
    <s v="moderate risk"/>
    <s v="Urban"/>
    <n v="6"/>
    <s v="Online"/>
    <n v="1"/>
    <x v="4"/>
    <s v="NA"/>
    <s v="NA"/>
    <x v="1"/>
    <s v="NA"/>
    <n v="59"/>
    <s v="NA"/>
    <n v="59"/>
    <x v="2"/>
    <x v="21"/>
  </r>
  <r>
    <s v="WXAC70DYR3Z3"/>
    <x v="0"/>
    <x v="9"/>
    <x v="20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TEMIKI3PYSBX"/>
    <x v="1"/>
    <x v="9"/>
    <x v="19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GZFIBRS41VU8"/>
    <x v="1"/>
    <x v="9"/>
    <x v="25"/>
    <s v="F"/>
    <n v="50000"/>
    <x v="0"/>
    <s v="moderate risk"/>
    <s v="Rural"/>
    <n v="6"/>
    <s v="Agent"/>
    <s v="NA"/>
    <x v="0"/>
    <s v="NA"/>
    <s v="NA"/>
    <x v="0"/>
    <s v="NA"/>
    <s v="NA"/>
    <n v="63"/>
    <n v="63"/>
    <x v="0"/>
    <x v="21"/>
  </r>
  <r>
    <s v="R2GQTZJ0QOM3"/>
    <x v="1"/>
    <x v="9"/>
    <x v="31"/>
    <s v="F"/>
    <n v="100000"/>
    <x v="0"/>
    <s v="moderate risk"/>
    <s v="Urban"/>
    <n v="6"/>
    <s v="Agent"/>
    <s v="NA"/>
    <x v="0"/>
    <s v="NA"/>
    <s v="NA"/>
    <x v="0"/>
    <s v="NA"/>
    <s v="NA"/>
    <n v="43"/>
    <n v="43"/>
    <x v="0"/>
    <x v="21"/>
  </r>
  <r>
    <s v="VSL9PMZBG4AE"/>
    <x v="0"/>
    <x v="9"/>
    <x v="5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B3IHQ5903OJD"/>
    <x v="1"/>
    <x v="9"/>
    <x v="8"/>
    <s v="M"/>
    <n v="250000"/>
    <x v="1"/>
    <s v="moderate risk"/>
    <s v="Rural"/>
    <n v="6"/>
    <s v="Online"/>
    <n v="1"/>
    <x v="8"/>
    <s v="NA"/>
    <s v="NA"/>
    <x v="2"/>
    <s v="NA"/>
    <n v="39"/>
    <s v="NA"/>
    <n v="39"/>
    <x v="2"/>
    <x v="2"/>
  </r>
  <r>
    <s v="8871A8W90GLO"/>
    <x v="0"/>
    <x v="9"/>
    <x v="5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EG67OM9UEVIU"/>
    <x v="0"/>
    <x v="9"/>
    <x v="23"/>
    <s v="M"/>
    <n v="2000000"/>
    <x v="0"/>
    <s v="moderate risk"/>
    <s v="Rural"/>
    <n v="6"/>
    <s v="Agent"/>
    <s v="NA"/>
    <x v="0"/>
    <s v="NA"/>
    <s v="NA"/>
    <x v="4"/>
    <s v="NA"/>
    <s v="NA"/>
    <n v="53"/>
    <n v="53"/>
    <x v="0"/>
    <x v="21"/>
  </r>
  <r>
    <s v="SP3XAOECX9VX"/>
    <x v="1"/>
    <x v="9"/>
    <x v="2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21"/>
  </r>
  <r>
    <s v="6O4VZI7GYAVO"/>
    <x v="0"/>
    <x v="9"/>
    <x v="4"/>
    <s v="M"/>
    <n v="1000000"/>
    <x v="1"/>
    <s v="high risk"/>
    <s v="Rural"/>
    <n v="6"/>
    <s v="Agent"/>
    <n v="1"/>
    <x v="22"/>
    <s v="NA"/>
    <s v="NA"/>
    <x v="2"/>
    <s v="NA"/>
    <n v="62"/>
    <s v="NA"/>
    <n v="62"/>
    <x v="2"/>
    <x v="19"/>
  </r>
  <r>
    <s v="UU56B7SFWPOM"/>
    <x v="0"/>
    <x v="9"/>
    <x v="30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21"/>
  </r>
  <r>
    <s v="QMAGEX58K4PV"/>
    <x v="1"/>
    <x v="9"/>
    <x v="4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21"/>
  </r>
  <r>
    <s v="I2BV2RCFH2LD"/>
    <x v="1"/>
    <x v="9"/>
    <x v="24"/>
    <s v="F"/>
    <n v="250000"/>
    <x v="0"/>
    <s v="high risk"/>
    <s v="Urban"/>
    <n v="6"/>
    <s v="Telemarketer"/>
    <s v="NA"/>
    <x v="0"/>
    <s v="NA"/>
    <s v="NA"/>
    <x v="0"/>
    <s v="NA"/>
    <s v="NA"/>
    <n v="39"/>
    <n v="39"/>
    <x v="0"/>
    <x v="21"/>
  </r>
  <r>
    <s v="C6WGJVDIHLW3"/>
    <x v="1"/>
    <x v="9"/>
    <x v="20"/>
    <s v="M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21"/>
  </r>
  <r>
    <s v="KR7HYB1S0MV6"/>
    <x v="0"/>
    <x v="9"/>
    <x v="36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TNV2YTCXZ07K"/>
    <x v="1"/>
    <x v="9"/>
    <x v="21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21"/>
  </r>
  <r>
    <s v="SZCW3TSO0B15"/>
    <x v="0"/>
    <x v="9"/>
    <x v="5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WJDYB197ZQVO"/>
    <x v="0"/>
    <x v="9"/>
    <x v="36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21"/>
  </r>
  <r>
    <s v="088H9YFSVIWJ"/>
    <x v="0"/>
    <x v="9"/>
    <x v="5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2T8LEMYIDO4F"/>
    <x v="0"/>
    <x v="9"/>
    <x v="25"/>
    <s v="F"/>
    <n v="500000"/>
    <x v="0"/>
    <s v="moderate risk"/>
    <s v="Rural"/>
    <n v="6"/>
    <s v="Online"/>
    <s v="NA"/>
    <x v="0"/>
    <s v="NA"/>
    <s v="NA"/>
    <x v="0"/>
    <s v="NA"/>
    <s v="NA"/>
    <n v="63"/>
    <n v="63"/>
    <x v="0"/>
    <x v="21"/>
  </r>
  <r>
    <s v="UHEVR9IFPNUB"/>
    <x v="1"/>
    <x v="9"/>
    <x v="27"/>
    <s v="F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9QGROJPHBKFA"/>
    <x v="0"/>
    <x v="9"/>
    <x v="4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FGIHJQ6A8OAR"/>
    <x v="1"/>
    <x v="9"/>
    <x v="2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21"/>
  </r>
  <r>
    <s v="4A7VWJ718L7W"/>
    <x v="1"/>
    <x v="9"/>
    <x v="17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6CKVQKXN7EE0"/>
    <x v="0"/>
    <x v="9"/>
    <x v="10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PQOR3V87S7H0"/>
    <x v="1"/>
    <x v="9"/>
    <x v="19"/>
    <s v="M"/>
    <n v="50000"/>
    <x v="0"/>
    <s v="low risk"/>
    <s v="Urban"/>
    <n v="6"/>
    <s v="Agent"/>
    <s v="NA"/>
    <x v="0"/>
    <s v="NA"/>
    <s v="NA"/>
    <x v="0"/>
    <s v="NA"/>
    <s v="NA"/>
    <n v="65"/>
    <n v="65"/>
    <x v="0"/>
    <x v="21"/>
  </r>
  <r>
    <s v="HD4W6S6LIGN6"/>
    <x v="1"/>
    <x v="9"/>
    <x v="6"/>
    <s v="F"/>
    <n v="250000"/>
    <x v="0"/>
    <s v="low risk"/>
    <s v="Urban"/>
    <n v="6"/>
    <s v="Online"/>
    <s v="NA"/>
    <x v="0"/>
    <n v="1"/>
    <n v="2016"/>
    <x v="0"/>
    <n v="52"/>
    <s v="NA"/>
    <s v="NA"/>
    <n v="52"/>
    <x v="1"/>
    <x v="17"/>
  </r>
  <r>
    <s v="1X5J1M2FYI38"/>
    <x v="0"/>
    <x v="9"/>
    <x v="27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5H5ZNJCHBFB7"/>
    <x v="0"/>
    <x v="9"/>
    <x v="36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21"/>
  </r>
  <r>
    <s v="2NEMD7A9NBOD"/>
    <x v="0"/>
    <x v="9"/>
    <x v="6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MO6B8QJVN5WR"/>
    <x v="1"/>
    <x v="9"/>
    <x v="4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CEUPVSN6YB9O"/>
    <x v="1"/>
    <x v="9"/>
    <x v="32"/>
    <s v="M"/>
    <n v="500000"/>
    <x v="1"/>
    <s v="moderate risk"/>
    <s v="Rural"/>
    <n v="6"/>
    <s v="Agent"/>
    <s v="NA"/>
    <x v="0"/>
    <s v="NA"/>
    <s v="NA"/>
    <x v="0"/>
    <s v="NA"/>
    <s v="NA"/>
    <n v="41"/>
    <n v="41"/>
    <x v="0"/>
    <x v="21"/>
  </r>
  <r>
    <s v="H2WI30KN4KY8"/>
    <x v="0"/>
    <x v="9"/>
    <x v="25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A2P5H7LXP42N"/>
    <x v="1"/>
    <x v="9"/>
    <x v="3"/>
    <s v="M"/>
    <n v="50000"/>
    <x v="0"/>
    <s v="high risk"/>
    <s v="Urban"/>
    <n v="6"/>
    <s v="Online"/>
    <s v="NA"/>
    <x v="0"/>
    <s v="NA"/>
    <s v="NA"/>
    <x v="0"/>
    <s v="NA"/>
    <s v="NA"/>
    <n v="40"/>
    <n v="40"/>
    <x v="0"/>
    <x v="21"/>
  </r>
  <r>
    <s v="A97LUCC4C2FN"/>
    <x v="1"/>
    <x v="9"/>
    <x v="12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21"/>
  </r>
  <r>
    <s v="AUGP15PUT3KO"/>
    <x v="0"/>
    <x v="9"/>
    <x v="27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OKK653O5F94U"/>
    <x v="0"/>
    <x v="9"/>
    <x v="13"/>
    <s v="M"/>
    <n v="1000000"/>
    <x v="1"/>
    <s v="high risk"/>
    <s v="Urban"/>
    <n v="6"/>
    <s v="Online"/>
    <n v="1"/>
    <x v="4"/>
    <s v="NA"/>
    <s v="NA"/>
    <x v="2"/>
    <s v="NA"/>
    <n v="58"/>
    <s v="NA"/>
    <n v="58"/>
    <x v="2"/>
    <x v="21"/>
  </r>
  <r>
    <s v="18B6EB42P732"/>
    <x v="1"/>
    <x v="9"/>
    <x v="2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21"/>
  </r>
  <r>
    <s v="PUXOCQCIXS2M"/>
    <x v="1"/>
    <x v="9"/>
    <x v="2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2PGPRN44T4W3"/>
    <x v="1"/>
    <x v="9"/>
    <x v="32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21"/>
  </r>
  <r>
    <s v="1XIZX3QDQBJZ"/>
    <x v="1"/>
    <x v="9"/>
    <x v="2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9OOBGATGZ5YZ"/>
    <x v="0"/>
    <x v="9"/>
    <x v="2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21"/>
  </r>
  <r>
    <s v="VO7SOGCTRRL5"/>
    <x v="1"/>
    <x v="9"/>
    <x v="13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DV58P0JHXKJZ"/>
    <x v="0"/>
    <x v="9"/>
    <x v="7"/>
    <s v="M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21"/>
  </r>
  <r>
    <s v="DCLL6GM3TGQY"/>
    <x v="1"/>
    <x v="9"/>
    <x v="25"/>
    <s v="F"/>
    <n v="100000"/>
    <x v="0"/>
    <s v="high risk"/>
    <s v="Rural"/>
    <n v="6"/>
    <s v="Online"/>
    <s v="NA"/>
    <x v="0"/>
    <s v="NA"/>
    <s v="NA"/>
    <x v="0"/>
    <s v="NA"/>
    <s v="NA"/>
    <n v="63"/>
    <n v="63"/>
    <x v="0"/>
    <x v="21"/>
  </r>
  <r>
    <s v="P360JA1BL5AR"/>
    <x v="1"/>
    <x v="9"/>
    <x v="6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IQ428CDPAQD5"/>
    <x v="0"/>
    <x v="9"/>
    <x v="25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9G08PN1MKEZB"/>
    <x v="0"/>
    <x v="9"/>
    <x v="4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21"/>
  </r>
  <r>
    <s v="S9ZJ7NNUGN0W"/>
    <x v="0"/>
    <x v="9"/>
    <x v="1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L97PLVMFC89Z"/>
    <x v="1"/>
    <x v="9"/>
    <x v="33"/>
    <s v="M"/>
    <n v="50000"/>
    <x v="0"/>
    <s v="low risk"/>
    <s v="Rural"/>
    <n v="6"/>
    <s v="Online"/>
    <s v="NA"/>
    <x v="0"/>
    <n v="1"/>
    <n v="2018"/>
    <x v="0"/>
    <n v="41"/>
    <s v="NA"/>
    <s v="NA"/>
    <n v="41"/>
    <x v="1"/>
    <x v="2"/>
  </r>
  <r>
    <s v="HA1X6NR8PRY0"/>
    <x v="0"/>
    <x v="9"/>
    <x v="21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7JVBD6BRY5PR"/>
    <x v="1"/>
    <x v="9"/>
    <x v="8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JDO0VJT3TI4D"/>
    <x v="0"/>
    <x v="9"/>
    <x v="28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E7S2MS8VHGZK"/>
    <x v="1"/>
    <x v="9"/>
    <x v="8"/>
    <s v="M"/>
    <n v="100000"/>
    <x v="0"/>
    <s v="very low risk"/>
    <s v="Urban"/>
    <n v="6"/>
    <s v="Online"/>
    <s v="NA"/>
    <x v="0"/>
    <n v="1"/>
    <n v="2010"/>
    <x v="0"/>
    <n v="31"/>
    <s v="NA"/>
    <s v="NA"/>
    <n v="31"/>
    <x v="1"/>
    <x v="10"/>
  </r>
  <r>
    <s v="J34PGXFBMHDM"/>
    <x v="1"/>
    <x v="9"/>
    <x v="2"/>
    <s v="F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21"/>
  </r>
  <r>
    <s v="7PU6R7H34287"/>
    <x v="1"/>
    <x v="9"/>
    <x v="17"/>
    <s v="F"/>
    <n v="250000"/>
    <x v="0"/>
    <s v="very low risk"/>
    <s v="Urban"/>
    <n v="6"/>
    <s v="Agent"/>
    <s v="NA"/>
    <x v="0"/>
    <n v="1"/>
    <n v="2011"/>
    <x v="0"/>
    <n v="37"/>
    <s v="NA"/>
    <s v="NA"/>
    <n v="37"/>
    <x v="1"/>
    <x v="20"/>
  </r>
  <r>
    <s v="SRPE1VOZN298"/>
    <x v="1"/>
    <x v="9"/>
    <x v="22"/>
    <s v="F"/>
    <n v="5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AXWUZDM4NVLO"/>
    <x v="1"/>
    <x v="9"/>
    <x v="2"/>
    <s v="M"/>
    <n v="100000"/>
    <x v="0"/>
    <s v="high risk"/>
    <s v="Urban"/>
    <n v="6"/>
    <s v="Telemarketer"/>
    <s v="NA"/>
    <x v="0"/>
    <s v="NA"/>
    <s v="NA"/>
    <x v="0"/>
    <s v="NA"/>
    <s v="NA"/>
    <n v="54"/>
    <n v="54"/>
    <x v="0"/>
    <x v="21"/>
  </r>
  <r>
    <s v="TE9TC7BY5631"/>
    <x v="0"/>
    <x v="9"/>
    <x v="16"/>
    <s v="F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21"/>
  </r>
  <r>
    <s v="A03SYXDS01JJ"/>
    <x v="1"/>
    <x v="9"/>
    <x v="27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RSD7LV3WCA92"/>
    <x v="1"/>
    <x v="9"/>
    <x v="29"/>
    <s v="M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XV3HDOFWDTQU"/>
    <x v="0"/>
    <x v="9"/>
    <x v="27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21"/>
  </r>
  <r>
    <s v="BHV4U839RR4Y"/>
    <x v="0"/>
    <x v="9"/>
    <x v="30"/>
    <s v="F"/>
    <n v="2000000"/>
    <x v="0"/>
    <s v="very low risk"/>
    <s v="Rural"/>
    <n v="6"/>
    <s v="Agent"/>
    <n v="1"/>
    <x v="18"/>
    <s v="NA"/>
    <s v="NA"/>
    <x v="1"/>
    <s v="NA"/>
    <n v="57"/>
    <s v="NA"/>
    <n v="57"/>
    <x v="2"/>
    <x v="10"/>
  </r>
  <r>
    <s v="3PXF359JXU9J"/>
    <x v="1"/>
    <x v="9"/>
    <x v="32"/>
    <s v="M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21"/>
  </r>
  <r>
    <s v="T7Y8KNXM2XG1"/>
    <x v="0"/>
    <x v="9"/>
    <x v="11"/>
    <s v="M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21"/>
  </r>
  <r>
    <s v="7R7WDTJPE0BY"/>
    <x v="1"/>
    <x v="9"/>
    <x v="28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4QDOOO7ICIYI"/>
    <x v="1"/>
    <x v="9"/>
    <x v="29"/>
    <s v="M"/>
    <n v="2000000"/>
    <x v="1"/>
    <s v="high risk"/>
    <s v="Urban"/>
    <n v="6"/>
    <s v="Telemarketer"/>
    <s v="NA"/>
    <x v="0"/>
    <s v="NA"/>
    <s v="NA"/>
    <x v="0"/>
    <s v="NA"/>
    <s v="NA"/>
    <n v="48"/>
    <n v="48"/>
    <x v="0"/>
    <x v="21"/>
  </r>
  <r>
    <s v="BU92FHTBJ4UK"/>
    <x v="1"/>
    <x v="9"/>
    <x v="24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1"/>
  </r>
  <r>
    <s v="CQQX1G5XVXVQ"/>
    <x v="1"/>
    <x v="9"/>
    <x v="1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21"/>
  </r>
  <r>
    <s v="VSL9QKJRS6KN"/>
    <x v="1"/>
    <x v="9"/>
    <x v="16"/>
    <s v="F"/>
    <n v="250000"/>
    <x v="0"/>
    <s v="high risk"/>
    <s v="Urban"/>
    <n v="6"/>
    <s v="Telemarketer"/>
    <s v="NA"/>
    <x v="0"/>
    <s v="NA"/>
    <s v="NA"/>
    <x v="0"/>
    <s v="NA"/>
    <s v="NA"/>
    <n v="57"/>
    <n v="57"/>
    <x v="0"/>
    <x v="21"/>
  </r>
  <r>
    <s v="21S06DOO0MJG"/>
    <x v="1"/>
    <x v="9"/>
    <x v="27"/>
    <s v="M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21"/>
  </r>
  <r>
    <s v="742WVSTDPZBN"/>
    <x v="0"/>
    <x v="9"/>
    <x v="30"/>
    <s v="M"/>
    <n v="100000"/>
    <x v="0"/>
    <s v="low risk"/>
    <s v="Rural"/>
    <n v="6"/>
    <s v="Agent"/>
    <n v="1"/>
    <x v="2"/>
    <s v="NA"/>
    <s v="NA"/>
    <x v="5"/>
    <s v="NA"/>
    <n v="69"/>
    <s v="NA"/>
    <n v="69"/>
    <x v="2"/>
    <x v="6"/>
  </r>
  <r>
    <s v="YCQOOX1GV9L3"/>
    <x v="1"/>
    <x v="9"/>
    <x v="6"/>
    <s v="M"/>
    <n v="250000"/>
    <x v="0"/>
    <s v="very low risk"/>
    <s v="Rural"/>
    <n v="6"/>
    <s v="Online"/>
    <s v="NA"/>
    <x v="0"/>
    <n v="1"/>
    <n v="2021"/>
    <x v="0"/>
    <n v="57"/>
    <s v="NA"/>
    <s v="NA"/>
    <n v="57"/>
    <x v="1"/>
    <x v="19"/>
  </r>
  <r>
    <s v="6ORCTDFI4SEK"/>
    <x v="1"/>
    <x v="9"/>
    <x v="1"/>
    <s v="M"/>
    <n v="50000"/>
    <x v="0"/>
    <s v="high risk"/>
    <s v="Rural"/>
    <n v="6"/>
    <s v="Telemarketer"/>
    <s v="NA"/>
    <x v="0"/>
    <s v="NA"/>
    <s v="NA"/>
    <x v="0"/>
    <s v="NA"/>
    <s v="NA"/>
    <n v="52"/>
    <n v="52"/>
    <x v="0"/>
    <x v="21"/>
  </r>
  <r>
    <s v="D7DMGZP2F41W"/>
    <x v="1"/>
    <x v="9"/>
    <x v="27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1"/>
  </r>
  <r>
    <s v="29PXCU6L2B76"/>
    <x v="0"/>
    <x v="9"/>
    <x v="9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21"/>
  </r>
  <r>
    <s v="KYQE4984HNZE"/>
    <x v="1"/>
    <x v="9"/>
    <x v="11"/>
    <s v="F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MHYZMADVRKDD"/>
    <x v="0"/>
    <x v="9"/>
    <x v="4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3Z9V1RH3ICE0"/>
    <x v="0"/>
    <x v="9"/>
    <x v="38"/>
    <s v="M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21"/>
  </r>
  <r>
    <s v="1KTNQXQ52QIZ"/>
    <x v="1"/>
    <x v="9"/>
    <x v="2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394GF7IV3PAK"/>
    <x v="1"/>
    <x v="9"/>
    <x v="27"/>
    <s v="M"/>
    <n v="100000"/>
    <x v="0"/>
    <s v="moderate risk"/>
    <s v="Urban"/>
    <n v="6"/>
    <s v="Telemarketer"/>
    <s v="NA"/>
    <x v="0"/>
    <s v="NA"/>
    <s v="NA"/>
    <x v="0"/>
    <s v="NA"/>
    <s v="NA"/>
    <n v="55"/>
    <n v="55"/>
    <x v="0"/>
    <x v="21"/>
  </r>
  <r>
    <s v="GISPXS1RUD6C"/>
    <x v="1"/>
    <x v="9"/>
    <x v="29"/>
    <s v="M"/>
    <n v="50000"/>
    <x v="0"/>
    <s v="very low risk"/>
    <s v="Urban"/>
    <n v="6"/>
    <s v="Agent"/>
    <s v="NA"/>
    <x v="0"/>
    <s v="NA"/>
    <s v="NA"/>
    <x v="4"/>
    <s v="NA"/>
    <s v="NA"/>
    <n v="48"/>
    <n v="48"/>
    <x v="0"/>
    <x v="21"/>
  </r>
  <r>
    <s v="9MGI0AUEHK88"/>
    <x v="1"/>
    <x v="9"/>
    <x v="20"/>
    <s v="F"/>
    <n v="250000"/>
    <x v="0"/>
    <s v="high risk"/>
    <s v="Urban"/>
    <n v="6"/>
    <s v="Telemarketer"/>
    <s v="NA"/>
    <x v="0"/>
    <s v="NA"/>
    <s v="NA"/>
    <x v="0"/>
    <s v="NA"/>
    <s v="NA"/>
    <n v="62"/>
    <n v="62"/>
    <x v="0"/>
    <x v="21"/>
  </r>
  <r>
    <s v="GR45VGHMGXTC"/>
    <x v="1"/>
    <x v="9"/>
    <x v="6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0UXTG5L0SENX"/>
    <x v="1"/>
    <x v="9"/>
    <x v="22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NCVOKESWWIK1"/>
    <x v="1"/>
    <x v="9"/>
    <x v="8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BAP3GN821ZPC"/>
    <x v="0"/>
    <x v="9"/>
    <x v="28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B61FCNFRQFVX"/>
    <x v="1"/>
    <x v="9"/>
    <x v="2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S4CH55V2PQSI"/>
    <x v="0"/>
    <x v="9"/>
    <x v="22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SIEGBKN1WK9E"/>
    <x v="1"/>
    <x v="9"/>
    <x v="22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9ORZ1K3S75MP"/>
    <x v="0"/>
    <x v="9"/>
    <x v="20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1"/>
  </r>
  <r>
    <s v="6UQ27XFHSXT2"/>
    <x v="1"/>
    <x v="9"/>
    <x v="33"/>
    <s v="M"/>
    <n v="500000"/>
    <x v="1"/>
    <s v="moderate risk"/>
    <s v="Urban"/>
    <n v="6"/>
    <s v="Agent"/>
    <s v="NA"/>
    <x v="0"/>
    <s v="NA"/>
    <s v="NA"/>
    <x v="0"/>
    <s v="NA"/>
    <s v="NA"/>
    <n v="46"/>
    <n v="46"/>
    <x v="0"/>
    <x v="21"/>
  </r>
  <r>
    <s v="QY3A6QP2P1FR"/>
    <x v="1"/>
    <x v="9"/>
    <x v="33"/>
    <s v="M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21"/>
  </r>
  <r>
    <s v="348BLM8UF543"/>
    <x v="0"/>
    <x v="9"/>
    <x v="12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GZHDZEJNS7C1"/>
    <x v="0"/>
    <x v="9"/>
    <x v="25"/>
    <s v="M"/>
    <n v="1000000"/>
    <x v="0"/>
    <s v="high risk"/>
    <s v="Urban"/>
    <n v="6"/>
    <s v="Online"/>
    <s v="NA"/>
    <x v="0"/>
    <s v="NA"/>
    <s v="NA"/>
    <x v="0"/>
    <s v="NA"/>
    <s v="NA"/>
    <n v="63"/>
    <n v="63"/>
    <x v="0"/>
    <x v="21"/>
  </r>
  <r>
    <s v="RL224ZWAEI1Y"/>
    <x v="1"/>
    <x v="9"/>
    <x v="2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21"/>
  </r>
  <r>
    <s v="XF0M0CH5TNPM"/>
    <x v="1"/>
    <x v="9"/>
    <x v="24"/>
    <s v="M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WWPQ2AIR35HU"/>
    <x v="1"/>
    <x v="9"/>
    <x v="25"/>
    <s v="F"/>
    <n v="500000"/>
    <x v="0"/>
    <s v="high risk"/>
    <s v="Rural"/>
    <n v="6"/>
    <s v="Telemarketer"/>
    <s v="NA"/>
    <x v="0"/>
    <s v="NA"/>
    <s v="NA"/>
    <x v="0"/>
    <s v="NA"/>
    <s v="NA"/>
    <n v="63"/>
    <n v="63"/>
    <x v="0"/>
    <x v="21"/>
  </r>
  <r>
    <s v="NC5KZCZ1I3BG"/>
    <x v="0"/>
    <x v="9"/>
    <x v="37"/>
    <s v="M"/>
    <n v="100000"/>
    <x v="1"/>
    <s v="moderate risk"/>
    <s v="Rural"/>
    <n v="6"/>
    <s v="Agent"/>
    <n v="1"/>
    <x v="8"/>
    <s v="NA"/>
    <s v="NA"/>
    <x v="2"/>
    <s v="NA"/>
    <n v="71"/>
    <s v="NA"/>
    <n v="71"/>
    <x v="2"/>
    <x v="2"/>
  </r>
  <r>
    <s v="RMPCE5HQVLJ1"/>
    <x v="0"/>
    <x v="9"/>
    <x v="6"/>
    <s v="M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C3XU20OUKMH9"/>
    <x v="1"/>
    <x v="9"/>
    <x v="20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21"/>
  </r>
  <r>
    <s v="ZZ0Q7ODCJN6N"/>
    <x v="1"/>
    <x v="9"/>
    <x v="13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21"/>
  </r>
  <r>
    <s v="DIAEQ76G2VM8"/>
    <x v="0"/>
    <x v="9"/>
    <x v="1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21"/>
  </r>
  <r>
    <s v="R0ETIE3ZWWQ6"/>
    <x v="0"/>
    <x v="9"/>
    <x v="12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1"/>
  </r>
  <r>
    <s v="JK400AW0ZDS1"/>
    <x v="0"/>
    <x v="9"/>
    <x v="21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9DYXRNDK237T"/>
    <x v="1"/>
    <x v="9"/>
    <x v="20"/>
    <s v="M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RM2Z8PNSH93H"/>
    <x v="1"/>
    <x v="9"/>
    <x v="31"/>
    <s v="M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21"/>
  </r>
  <r>
    <s v="LLVJZ9ML65OD"/>
    <x v="1"/>
    <x v="9"/>
    <x v="12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XAAB2UY2JVH5"/>
    <x v="1"/>
    <x v="9"/>
    <x v="1"/>
    <s v="M"/>
    <n v="1000000"/>
    <x v="0"/>
    <s v="very low risk"/>
    <s v="Urban"/>
    <n v="6"/>
    <s v="Agent"/>
    <s v="NA"/>
    <x v="0"/>
    <n v="1"/>
    <n v="2017"/>
    <x v="0"/>
    <n v="46"/>
    <s v="NA"/>
    <s v="NA"/>
    <n v="46"/>
    <x v="1"/>
    <x v="8"/>
  </r>
  <r>
    <s v="8LYX7BNSU7IN"/>
    <x v="0"/>
    <x v="9"/>
    <x v="2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21"/>
  </r>
  <r>
    <s v="Y85QFXB4WR11"/>
    <x v="0"/>
    <x v="9"/>
    <x v="1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RZLL0N2W0D7H"/>
    <x v="0"/>
    <x v="9"/>
    <x v="38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21"/>
  </r>
  <r>
    <s v="SBW30ZPZXWPA"/>
    <x v="1"/>
    <x v="9"/>
    <x v="18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21"/>
  </r>
  <r>
    <s v="QXUKE8F1GYBS"/>
    <x v="0"/>
    <x v="9"/>
    <x v="4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21"/>
  </r>
  <r>
    <s v="OL77XW4ZACOU"/>
    <x v="1"/>
    <x v="9"/>
    <x v="5"/>
    <s v="F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A568WSSU8ECF"/>
    <x v="0"/>
    <x v="9"/>
    <x v="1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21"/>
  </r>
  <r>
    <s v="NN6SD33CEDD7"/>
    <x v="1"/>
    <x v="9"/>
    <x v="18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21"/>
  </r>
  <r>
    <s v="Y9540G4IH85P"/>
    <x v="1"/>
    <x v="9"/>
    <x v="0"/>
    <s v="M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21"/>
  </r>
  <r>
    <s v="1PKZMESHU39X"/>
    <x v="0"/>
    <x v="9"/>
    <x v="28"/>
    <s v="M"/>
    <n v="500000"/>
    <x v="1"/>
    <s v="moderate risk"/>
    <s v="Rural"/>
    <n v="6"/>
    <s v="Agent"/>
    <s v="NA"/>
    <x v="0"/>
    <s v="NA"/>
    <s v="NA"/>
    <x v="0"/>
    <s v="NA"/>
    <s v="NA"/>
    <n v="50"/>
    <n v="50"/>
    <x v="0"/>
    <x v="21"/>
  </r>
  <r>
    <s v="Q8FGLJIEU6RU"/>
    <x v="1"/>
    <x v="9"/>
    <x v="33"/>
    <s v="M"/>
    <n v="50000"/>
    <x v="0"/>
    <s v="moderate risk"/>
    <s v="Urban"/>
    <n v="6"/>
    <s v="Agent"/>
    <s v="NA"/>
    <x v="0"/>
    <n v="1"/>
    <n v="2011"/>
    <x v="0"/>
    <n v="34"/>
    <s v="NA"/>
    <s v="NA"/>
    <n v="34"/>
    <x v="1"/>
    <x v="20"/>
  </r>
  <r>
    <s v="04BXY2EE8DRJ"/>
    <x v="1"/>
    <x v="9"/>
    <x v="2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6ROTNRLJ1OOH"/>
    <x v="1"/>
    <x v="9"/>
    <x v="12"/>
    <s v="M"/>
    <n v="250000"/>
    <x v="0"/>
    <s v="very low risk"/>
    <s v="Urban"/>
    <n v="6"/>
    <s v="Online"/>
    <n v="1"/>
    <x v="22"/>
    <s v="NA"/>
    <s v="NA"/>
    <x v="1"/>
    <s v="NA"/>
    <n v="64"/>
    <s v="NA"/>
    <n v="64"/>
    <x v="2"/>
    <x v="19"/>
  </r>
  <r>
    <s v="BCOGUA6BNQ60"/>
    <x v="0"/>
    <x v="9"/>
    <x v="26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MET8MTFOBJ68"/>
    <x v="1"/>
    <x v="9"/>
    <x v="24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166YAQBV8ULU"/>
    <x v="1"/>
    <x v="9"/>
    <x v="31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21"/>
  </r>
  <r>
    <s v="A101KN010ZTS"/>
    <x v="0"/>
    <x v="9"/>
    <x v="39"/>
    <s v="F"/>
    <n v="250000"/>
    <x v="0"/>
    <s v="very low risk"/>
    <s v="Rural"/>
    <n v="6"/>
    <s v="Agent"/>
    <n v="1"/>
    <x v="3"/>
    <s v="NA"/>
    <s v="NA"/>
    <x v="1"/>
    <s v="NA"/>
    <n v="67"/>
    <s v="NA"/>
    <n v="67"/>
    <x v="2"/>
    <x v="18"/>
  </r>
  <r>
    <s v="35P94473FB8E"/>
    <x v="0"/>
    <x v="9"/>
    <x v="2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GCH072L25VZ5"/>
    <x v="0"/>
    <x v="9"/>
    <x v="17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21"/>
  </r>
  <r>
    <s v="V9MW04VI2CJ7"/>
    <x v="1"/>
    <x v="9"/>
    <x v="29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21"/>
  </r>
  <r>
    <s v="F4KXM232UTYQ"/>
    <x v="0"/>
    <x v="9"/>
    <x v="7"/>
    <s v="F"/>
    <n v="500000"/>
    <x v="0"/>
    <s v="low risk"/>
    <s v="Rural"/>
    <n v="6"/>
    <s v="Agent"/>
    <s v="NA"/>
    <x v="0"/>
    <s v="NA"/>
    <s v="NA"/>
    <x v="0"/>
    <s v="NA"/>
    <s v="NA"/>
    <n v="74"/>
    <n v="74"/>
    <x v="0"/>
    <x v="21"/>
  </r>
  <r>
    <s v="MF3RXKCRDXCO"/>
    <x v="1"/>
    <x v="9"/>
    <x v="11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5637YDWXT1UF"/>
    <x v="1"/>
    <x v="9"/>
    <x v="8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0YLGO0QJZ90Q"/>
    <x v="0"/>
    <x v="9"/>
    <x v="2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PXZ9N40OC97V"/>
    <x v="1"/>
    <x v="9"/>
    <x v="17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21"/>
  </r>
  <r>
    <s v="E39JHCC003MG"/>
    <x v="0"/>
    <x v="9"/>
    <x v="9"/>
    <s v="M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21"/>
  </r>
  <r>
    <s v="C4CG64IY37CP"/>
    <x v="1"/>
    <x v="9"/>
    <x v="5"/>
    <s v="F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21"/>
  </r>
  <r>
    <s v="D479RDST33E1"/>
    <x v="0"/>
    <x v="9"/>
    <x v="5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1"/>
  </r>
  <r>
    <s v="QBYO1H0YQNWM"/>
    <x v="0"/>
    <x v="9"/>
    <x v="38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1"/>
  </r>
  <r>
    <s v="YUFR3W81D5BZ"/>
    <x v="1"/>
    <x v="9"/>
    <x v="33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8LTQLVJFNOX0"/>
    <x v="1"/>
    <x v="9"/>
    <x v="3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JWHRSMS1A74U"/>
    <x v="0"/>
    <x v="9"/>
    <x v="6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21"/>
  </r>
  <r>
    <s v="R7YRW8V262H2"/>
    <x v="0"/>
    <x v="9"/>
    <x v="21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21"/>
  </r>
  <r>
    <s v="3HMKFDD0B641"/>
    <x v="1"/>
    <x v="9"/>
    <x v="18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21"/>
  </r>
  <r>
    <s v="6SPD8MFDM6QH"/>
    <x v="0"/>
    <x v="9"/>
    <x v="22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21"/>
  </r>
  <r>
    <s v="ZS62DFWLVMZL"/>
    <x v="1"/>
    <x v="9"/>
    <x v="25"/>
    <s v="F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21"/>
  </r>
  <r>
    <s v="2MVIY9J96X7O"/>
    <x v="1"/>
    <x v="9"/>
    <x v="32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KLR7NH9VXXHH"/>
    <x v="0"/>
    <x v="9"/>
    <x v="25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SXOWV2E1N5R5"/>
    <x v="1"/>
    <x v="9"/>
    <x v="1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21"/>
  </r>
  <r>
    <s v="QL5NRL2VKOQS"/>
    <x v="1"/>
    <x v="9"/>
    <x v="3"/>
    <s v="F"/>
    <n v="500000"/>
    <x v="0"/>
    <s v="very low risk"/>
    <s v="Urban"/>
    <n v="6"/>
    <s v="Agent"/>
    <s v="NA"/>
    <x v="0"/>
    <n v="1"/>
    <n v="2010"/>
    <x v="0"/>
    <n v="27"/>
    <s v="NA"/>
    <s v="NA"/>
    <n v="27"/>
    <x v="1"/>
    <x v="10"/>
  </r>
  <r>
    <s v="A4DCUEVQ56ZE"/>
    <x v="1"/>
    <x v="9"/>
    <x v="26"/>
    <s v="M"/>
    <n v="50000"/>
    <x v="1"/>
    <s v="moderate risk"/>
    <s v="Rural"/>
    <n v="6"/>
    <s v="Telemarketer"/>
    <n v="1"/>
    <x v="2"/>
    <s v="NA"/>
    <s v="NA"/>
    <x v="2"/>
    <s v="NA"/>
    <n v="55"/>
    <s v="NA"/>
    <n v="55"/>
    <x v="2"/>
    <x v="6"/>
  </r>
  <r>
    <s v="8F1E2IV1V9BC"/>
    <x v="1"/>
    <x v="9"/>
    <x v="27"/>
    <s v="F"/>
    <n v="1000000"/>
    <x v="0"/>
    <s v="low risk"/>
    <s v="Rural"/>
    <n v="6"/>
    <s v="Agent"/>
    <s v="NA"/>
    <x v="0"/>
    <n v="1"/>
    <n v="2014"/>
    <x v="0"/>
    <n v="46"/>
    <s v="NA"/>
    <s v="NA"/>
    <n v="46"/>
    <x v="1"/>
    <x v="13"/>
  </r>
  <r>
    <s v="5MIG2DLIDCKM"/>
    <x v="1"/>
    <x v="9"/>
    <x v="31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21"/>
  </r>
  <r>
    <s v="GI3VZ8BVFO48"/>
    <x v="0"/>
    <x v="9"/>
    <x v="25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V60R7V9SLGC7"/>
    <x v="1"/>
    <x v="9"/>
    <x v="27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3WLCXYZU7AQO"/>
    <x v="0"/>
    <x v="9"/>
    <x v="13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FY3G83GMDZ3E"/>
    <x v="0"/>
    <x v="9"/>
    <x v="15"/>
    <s v="M"/>
    <n v="500000"/>
    <x v="0"/>
    <s v="moderate risk"/>
    <s v="Rural"/>
    <n v="6"/>
    <s v="Agent"/>
    <s v="NA"/>
    <x v="0"/>
    <s v="NA"/>
    <s v="NA"/>
    <x v="0"/>
    <s v="NA"/>
    <s v="NA"/>
    <n v="75"/>
    <n v="75"/>
    <x v="0"/>
    <x v="21"/>
  </r>
  <r>
    <s v="FQG0S3FAA3TF"/>
    <x v="1"/>
    <x v="9"/>
    <x v="33"/>
    <s v="M"/>
    <n v="500000"/>
    <x v="1"/>
    <s v="high risk"/>
    <s v="Urban"/>
    <n v="6"/>
    <s v="Telemarketer"/>
    <s v="NA"/>
    <x v="0"/>
    <s v="NA"/>
    <s v="NA"/>
    <x v="0"/>
    <s v="NA"/>
    <s v="NA"/>
    <n v="46"/>
    <n v="46"/>
    <x v="0"/>
    <x v="21"/>
  </r>
  <r>
    <s v="4DFI8WV9SZ7G"/>
    <x v="1"/>
    <x v="9"/>
    <x v="11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21"/>
  </r>
  <r>
    <s v="FRM5F67ZCIOA"/>
    <x v="0"/>
    <x v="9"/>
    <x v="26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1"/>
  </r>
  <r>
    <s v="02IKTX087TXH"/>
    <x v="1"/>
    <x v="9"/>
    <x v="2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21"/>
  </r>
  <r>
    <s v="CV9IG54B0WJ5"/>
    <x v="1"/>
    <x v="9"/>
    <x v="0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21"/>
  </r>
  <r>
    <s v="0N3EK3SM3MUU"/>
    <x v="1"/>
    <x v="9"/>
    <x v="20"/>
    <s v="M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21"/>
  </r>
  <r>
    <s v="RPAH1M2645UC"/>
    <x v="1"/>
    <x v="9"/>
    <x v="8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4KXO9TYB7SY3"/>
    <x v="0"/>
    <x v="9"/>
    <x v="39"/>
    <s v="M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21"/>
  </r>
  <r>
    <s v="QA6LCCTXICO6"/>
    <x v="1"/>
    <x v="9"/>
    <x v="33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21"/>
  </r>
  <r>
    <s v="DIIYDN21YWKN"/>
    <x v="1"/>
    <x v="9"/>
    <x v="19"/>
    <s v="F"/>
    <n v="2000000"/>
    <x v="0"/>
    <s v="very low risk"/>
    <s v="Urban"/>
    <n v="6"/>
    <s v="Agent"/>
    <s v="NA"/>
    <x v="0"/>
    <n v="1"/>
    <n v="2017"/>
    <x v="0"/>
    <n v="59"/>
    <s v="NA"/>
    <s v="NA"/>
    <n v="59"/>
    <x v="1"/>
    <x v="8"/>
  </r>
  <r>
    <s v="P2G1O3OXU30L"/>
    <x v="1"/>
    <x v="9"/>
    <x v="19"/>
    <s v="M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21"/>
  </r>
  <r>
    <s v="VQV46K6EY6WK"/>
    <x v="1"/>
    <x v="9"/>
    <x v="1"/>
    <s v="F"/>
    <n v="500000"/>
    <x v="1"/>
    <s v="moderate risk"/>
    <s v="Rural"/>
    <n v="6"/>
    <s v="Online"/>
    <s v="NA"/>
    <x v="0"/>
    <n v="1"/>
    <n v="2017"/>
    <x v="0"/>
    <n v="46"/>
    <s v="NA"/>
    <s v="NA"/>
    <n v="46"/>
    <x v="1"/>
    <x v="8"/>
  </r>
  <r>
    <s v="VR8JRJCW65X4"/>
    <x v="1"/>
    <x v="9"/>
    <x v="32"/>
    <s v="M"/>
    <n v="1000000"/>
    <x v="1"/>
    <s v="moderate risk"/>
    <s v="Urban"/>
    <n v="6"/>
    <s v="Telemarketer"/>
    <s v="NA"/>
    <x v="0"/>
    <s v="NA"/>
    <s v="NA"/>
    <x v="0"/>
    <s v="NA"/>
    <s v="NA"/>
    <n v="41"/>
    <n v="41"/>
    <x v="0"/>
    <x v="21"/>
  </r>
  <r>
    <s v="L5HU2C5N6V7L"/>
    <x v="0"/>
    <x v="9"/>
    <x v="19"/>
    <s v="M"/>
    <n v="500000"/>
    <x v="0"/>
    <s v="very low risk"/>
    <s v="Rural"/>
    <n v="6"/>
    <s v="Online"/>
    <n v="1"/>
    <x v="1"/>
    <s v="NA"/>
    <s v="NA"/>
    <x v="7"/>
    <s v="NA"/>
    <n v="59"/>
    <s v="NA"/>
    <n v="59"/>
    <x v="2"/>
    <x v="8"/>
  </r>
  <r>
    <s v="VWJR5N92KAHP"/>
    <x v="1"/>
    <x v="9"/>
    <x v="31"/>
    <s v="F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21"/>
  </r>
  <r>
    <s v="DPZXPGC418SJ"/>
    <x v="0"/>
    <x v="9"/>
    <x v="17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21"/>
  </r>
  <r>
    <s v="54DEXEKXVEOG"/>
    <x v="1"/>
    <x v="9"/>
    <x v="16"/>
    <s v="M"/>
    <n v="100000"/>
    <x v="1"/>
    <s v="moderate risk"/>
    <s v="Urban"/>
    <n v="6"/>
    <s v="Agent"/>
    <s v="NA"/>
    <x v="0"/>
    <s v="NA"/>
    <s v="NA"/>
    <x v="0"/>
    <s v="NA"/>
    <s v="NA"/>
    <n v="57"/>
    <n v="57"/>
    <x v="0"/>
    <x v="21"/>
  </r>
  <r>
    <s v="LZTP79CXTJ0L"/>
    <x v="1"/>
    <x v="9"/>
    <x v="25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21"/>
  </r>
  <r>
    <s v="C3WB9IXTZC5M"/>
    <x v="1"/>
    <x v="9"/>
    <x v="12"/>
    <s v="M"/>
    <n v="2000000"/>
    <x v="0"/>
    <s v="low risk"/>
    <s v="Rural"/>
    <n v="6"/>
    <s v="Online"/>
    <s v="NA"/>
    <x v="0"/>
    <n v="1"/>
    <n v="2013"/>
    <x v="0"/>
    <n v="56"/>
    <s v="NA"/>
    <s v="NA"/>
    <n v="56"/>
    <x v="1"/>
    <x v="18"/>
  </r>
  <r>
    <s v="F1W53JM0IL4E"/>
    <x v="1"/>
    <x v="9"/>
    <x v="32"/>
    <s v="F"/>
    <n v="50000"/>
    <x v="0"/>
    <s v="moderate risk"/>
    <s v="Rural"/>
    <n v="6"/>
    <s v="Telemarketer"/>
    <s v="NA"/>
    <x v="0"/>
    <s v="NA"/>
    <s v="NA"/>
    <x v="0"/>
    <s v="NA"/>
    <s v="NA"/>
    <n v="41"/>
    <n v="41"/>
    <x v="0"/>
    <x v="21"/>
  </r>
  <r>
    <s v="I29HGLCR0AG9"/>
    <x v="0"/>
    <x v="9"/>
    <x v="4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Y6896JEHNC46"/>
    <x v="1"/>
    <x v="9"/>
    <x v="12"/>
    <s v="F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21"/>
  </r>
  <r>
    <s v="X2U3YDT7UA38"/>
    <x v="1"/>
    <x v="9"/>
    <x v="27"/>
    <s v="M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21"/>
  </r>
  <r>
    <s v="2QQXXJD1FRWD"/>
    <x v="1"/>
    <x v="9"/>
    <x v="3"/>
    <s v="F"/>
    <n v="1000000"/>
    <x v="0"/>
    <s v="high risk"/>
    <s v="Rural"/>
    <n v="6"/>
    <s v="Agent"/>
    <s v="NA"/>
    <x v="0"/>
    <s v="NA"/>
    <s v="NA"/>
    <x v="0"/>
    <s v="NA"/>
    <s v="NA"/>
    <n v="40"/>
    <n v="40"/>
    <x v="0"/>
    <x v="21"/>
  </r>
  <r>
    <s v="VJ4JLUCW96JE"/>
    <x v="1"/>
    <x v="9"/>
    <x v="26"/>
    <s v="F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21"/>
  </r>
  <r>
    <s v="5QK7VVS0PSET"/>
    <x v="0"/>
    <x v="9"/>
    <x v="36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21"/>
  </r>
  <r>
    <s v="882G1ZJIWCR3"/>
    <x v="1"/>
    <x v="9"/>
    <x v="33"/>
    <s v="F"/>
    <n v="100000"/>
    <x v="1"/>
    <s v="high risk"/>
    <s v="Rural"/>
    <n v="6"/>
    <s v="Online"/>
    <s v="NA"/>
    <x v="0"/>
    <s v="NA"/>
    <s v="NA"/>
    <x v="0"/>
    <s v="NA"/>
    <s v="NA"/>
    <n v="46"/>
    <n v="46"/>
    <x v="0"/>
    <x v="21"/>
  </r>
  <r>
    <s v="V8JMP8MBD6NW"/>
    <x v="1"/>
    <x v="9"/>
    <x v="11"/>
    <s v="F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ZT9R83QIELPA"/>
    <x v="1"/>
    <x v="9"/>
    <x v="25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8TGLJKKQUO73"/>
    <x v="1"/>
    <x v="9"/>
    <x v="12"/>
    <s v="M"/>
    <n v="50000"/>
    <x v="0"/>
    <s v="high risk"/>
    <s v="Urban"/>
    <n v="6"/>
    <s v="Telemarketer"/>
    <s v="NA"/>
    <x v="0"/>
    <s v="NA"/>
    <s v="NA"/>
    <x v="0"/>
    <s v="NA"/>
    <s v="NA"/>
    <n v="66"/>
    <n v="66"/>
    <x v="0"/>
    <x v="21"/>
  </r>
  <r>
    <s v="767NLS40SVII"/>
    <x v="1"/>
    <x v="9"/>
    <x v="12"/>
    <s v="M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JVVSXQ6J9XWL"/>
    <x v="1"/>
    <x v="9"/>
    <x v="33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21"/>
  </r>
  <r>
    <s v="2HYXLNHV0D4Y"/>
    <x v="0"/>
    <x v="9"/>
    <x v="6"/>
    <s v="M"/>
    <n v="1000000"/>
    <x v="0"/>
    <s v="high risk"/>
    <s v="Urban"/>
    <n v="6"/>
    <s v="Online"/>
    <s v="NA"/>
    <x v="0"/>
    <s v="NA"/>
    <s v="NA"/>
    <x v="4"/>
    <s v="NA"/>
    <s v="NA"/>
    <n v="59"/>
    <n v="59"/>
    <x v="0"/>
    <x v="21"/>
  </r>
  <r>
    <s v="78SJLCXAHSW0"/>
    <x v="1"/>
    <x v="9"/>
    <x v="32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21"/>
  </r>
  <r>
    <s v="LYC2WQ8EAJGK"/>
    <x v="1"/>
    <x v="9"/>
    <x v="12"/>
    <s v="M"/>
    <n v="100000"/>
    <x v="0"/>
    <s v="very low risk"/>
    <s v="Rural"/>
    <n v="6"/>
    <s v="Online"/>
    <s v="NA"/>
    <x v="0"/>
    <s v="NA"/>
    <s v="NA"/>
    <x v="0"/>
    <s v="NA"/>
    <s v="NA"/>
    <n v="66"/>
    <n v="66"/>
    <x v="0"/>
    <x v="21"/>
  </r>
  <r>
    <s v="LWJ66RWQCY2R"/>
    <x v="0"/>
    <x v="9"/>
    <x v="21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UF33NNL732UH"/>
    <x v="0"/>
    <x v="9"/>
    <x v="5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O2SUGB8U47BT"/>
    <x v="1"/>
    <x v="9"/>
    <x v="23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UBQ7JS9AV9MP"/>
    <x v="1"/>
    <x v="9"/>
    <x v="18"/>
    <s v="M"/>
    <n v="250000"/>
    <x v="1"/>
    <s v="moderate risk"/>
    <s v="Urban"/>
    <n v="6"/>
    <s v="Agent"/>
    <n v="1"/>
    <x v="22"/>
    <s v="NA"/>
    <s v="NA"/>
    <x v="1"/>
    <s v="NA"/>
    <n v="40"/>
    <s v="NA"/>
    <n v="40"/>
    <x v="2"/>
    <x v="19"/>
  </r>
  <r>
    <s v="5QNA3B6XAWLU"/>
    <x v="1"/>
    <x v="9"/>
    <x v="16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21"/>
  </r>
  <r>
    <s v="ZYE2WRVI9BRV"/>
    <x v="1"/>
    <x v="9"/>
    <x v="21"/>
    <s v="M"/>
    <n v="50000"/>
    <x v="1"/>
    <s v="moderate risk"/>
    <s v="Urban"/>
    <n v="6"/>
    <s v="Online"/>
    <s v="NA"/>
    <x v="0"/>
    <s v="NA"/>
    <s v="NA"/>
    <x v="0"/>
    <s v="NA"/>
    <s v="NA"/>
    <n v="51"/>
    <n v="51"/>
    <x v="0"/>
    <x v="21"/>
  </r>
  <r>
    <s v="WNZQN5PH8TBU"/>
    <x v="1"/>
    <x v="9"/>
    <x v="3"/>
    <s v="M"/>
    <n v="250000"/>
    <x v="0"/>
    <s v="low risk"/>
    <s v="Rural"/>
    <n v="6"/>
    <s v="Telemarketer"/>
    <s v="NA"/>
    <x v="0"/>
    <n v="1"/>
    <n v="2015"/>
    <x v="0"/>
    <n v="32"/>
    <s v="NA"/>
    <s v="NA"/>
    <n v="32"/>
    <x v="1"/>
    <x v="9"/>
  </r>
  <r>
    <s v="QTXYTJ9WHR4J"/>
    <x v="1"/>
    <x v="9"/>
    <x v="27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TENW5WJ37ITQ"/>
    <x v="1"/>
    <x v="9"/>
    <x v="5"/>
    <s v="M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9N3Z0E429C6J"/>
    <x v="1"/>
    <x v="9"/>
    <x v="14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21"/>
  </r>
  <r>
    <s v="71VVPKNQMICM"/>
    <x v="0"/>
    <x v="9"/>
    <x v="22"/>
    <s v="M"/>
    <n v="50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QXCNI1IEJSRA"/>
    <x v="1"/>
    <x v="9"/>
    <x v="23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5OT4D77STTPN"/>
    <x v="0"/>
    <x v="9"/>
    <x v="1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G07INOZ3GKCK"/>
    <x v="1"/>
    <x v="9"/>
    <x v="6"/>
    <s v="M"/>
    <n v="250000"/>
    <x v="1"/>
    <s v="high risk"/>
    <s v="Urban"/>
    <n v="6"/>
    <s v="Online"/>
    <s v="NA"/>
    <x v="0"/>
    <s v="NA"/>
    <s v="NA"/>
    <x v="0"/>
    <s v="NA"/>
    <s v="NA"/>
    <n v="59"/>
    <n v="59"/>
    <x v="0"/>
    <x v="21"/>
  </r>
  <r>
    <s v="FE8Q71HEHFDQ"/>
    <x v="1"/>
    <x v="9"/>
    <x v="24"/>
    <s v="M"/>
    <n v="250000"/>
    <x v="1"/>
    <s v="high risk"/>
    <s v="Rural"/>
    <n v="6"/>
    <s v="Telemarketer"/>
    <s v="NA"/>
    <x v="0"/>
    <s v="NA"/>
    <s v="NA"/>
    <x v="0"/>
    <s v="NA"/>
    <s v="NA"/>
    <n v="39"/>
    <n v="39"/>
    <x v="0"/>
    <x v="21"/>
  </r>
  <r>
    <s v="HNWGYSZH9BOC"/>
    <x v="1"/>
    <x v="9"/>
    <x v="11"/>
    <s v="M"/>
    <n v="50000"/>
    <x v="0"/>
    <s v="low risk"/>
    <s v="Urban"/>
    <n v="6"/>
    <s v="Telemarketer"/>
    <s v="NA"/>
    <x v="0"/>
    <n v="1"/>
    <n v="2014"/>
    <x v="0"/>
    <n v="52"/>
    <s v="NA"/>
    <s v="NA"/>
    <n v="52"/>
    <x v="1"/>
    <x v="13"/>
  </r>
  <r>
    <s v="682PSRSW68VE"/>
    <x v="1"/>
    <x v="9"/>
    <x v="26"/>
    <s v="F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21"/>
  </r>
  <r>
    <s v="PF1XOGSXARQS"/>
    <x v="0"/>
    <x v="9"/>
    <x v="5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JC8W6ZO0GRZS"/>
    <x v="1"/>
    <x v="9"/>
    <x v="28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QC5L46SZCU5X"/>
    <x v="1"/>
    <x v="9"/>
    <x v="21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6JOVTCDB2Z29"/>
    <x v="1"/>
    <x v="9"/>
    <x v="2"/>
    <s v="F"/>
    <n v="1000000"/>
    <x v="0"/>
    <s v="high risk"/>
    <s v="Urban"/>
    <n v="6"/>
    <s v="Telemarketer"/>
    <s v="NA"/>
    <x v="0"/>
    <s v="NA"/>
    <s v="NA"/>
    <x v="0"/>
    <s v="NA"/>
    <s v="NA"/>
    <n v="54"/>
    <n v="54"/>
    <x v="0"/>
    <x v="21"/>
  </r>
  <r>
    <s v="MZDGAZR7KR4Z"/>
    <x v="1"/>
    <x v="9"/>
    <x v="25"/>
    <s v="M"/>
    <n v="100000"/>
    <x v="0"/>
    <s v="high risk"/>
    <s v="Rural"/>
    <n v="6"/>
    <s v="Telemarketer"/>
    <s v="NA"/>
    <x v="0"/>
    <s v="NA"/>
    <s v="NA"/>
    <x v="0"/>
    <s v="NA"/>
    <s v="NA"/>
    <n v="63"/>
    <n v="63"/>
    <x v="0"/>
    <x v="21"/>
  </r>
  <r>
    <s v="MD8CAYNJJLTK"/>
    <x v="1"/>
    <x v="9"/>
    <x v="21"/>
    <s v="M"/>
    <n v="100000"/>
    <x v="0"/>
    <s v="very low risk"/>
    <s v="Rural"/>
    <n v="6"/>
    <s v="Telemarketer"/>
    <s v="NA"/>
    <x v="0"/>
    <n v="1"/>
    <n v="2022"/>
    <x v="0"/>
    <n v="50"/>
    <s v="NA"/>
    <s v="NA"/>
    <n v="50"/>
    <x v="1"/>
    <x v="6"/>
  </r>
  <r>
    <s v="0WMESD4ZWPRW"/>
    <x v="1"/>
    <x v="9"/>
    <x v="24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21"/>
  </r>
  <r>
    <s v="0HH30LOEYGZZ"/>
    <x v="1"/>
    <x v="9"/>
    <x v="6"/>
    <s v="F"/>
    <n v="50000"/>
    <x v="0"/>
    <s v="high risk"/>
    <s v="Urban"/>
    <n v="6"/>
    <s v="Agent"/>
    <s v="NA"/>
    <x v="0"/>
    <s v="NA"/>
    <s v="NA"/>
    <x v="0"/>
    <s v="NA"/>
    <s v="NA"/>
    <n v="59"/>
    <n v="59"/>
    <x v="0"/>
    <x v="21"/>
  </r>
  <r>
    <s v="Z2VE044CBJH9"/>
    <x v="1"/>
    <x v="9"/>
    <x v="31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21"/>
  </r>
  <r>
    <s v="EPZWT16D383N"/>
    <x v="1"/>
    <x v="9"/>
    <x v="18"/>
    <s v="F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21"/>
  </r>
  <r>
    <s v="OI8DHP2Q1ZF4"/>
    <x v="1"/>
    <x v="9"/>
    <x v="11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RQI7F0S5M0S9"/>
    <x v="1"/>
    <x v="9"/>
    <x v="32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21"/>
  </r>
  <r>
    <s v="JFY31MLAIZC1"/>
    <x v="0"/>
    <x v="9"/>
    <x v="36"/>
    <s v="M"/>
    <n v="2000000"/>
    <x v="0"/>
    <s v="very low risk"/>
    <s v="Rural"/>
    <n v="6"/>
    <s v="Online"/>
    <s v="NA"/>
    <x v="0"/>
    <s v="NA"/>
    <s v="NA"/>
    <x v="0"/>
    <s v="NA"/>
    <s v="NA"/>
    <n v="69"/>
    <n v="69"/>
    <x v="0"/>
    <x v="21"/>
  </r>
  <r>
    <s v="OKJPQ3WKUKFP"/>
    <x v="1"/>
    <x v="9"/>
    <x v="11"/>
    <s v="F"/>
    <n v="100000"/>
    <x v="0"/>
    <s v="low risk"/>
    <s v="Rural"/>
    <n v="6"/>
    <s v="Online"/>
    <s v="NA"/>
    <x v="0"/>
    <n v="1"/>
    <n v="2013"/>
    <x v="0"/>
    <n v="51"/>
    <s v="NA"/>
    <s v="NA"/>
    <n v="51"/>
    <x v="1"/>
    <x v="18"/>
  </r>
  <r>
    <s v="ZNO98GMK715W"/>
    <x v="0"/>
    <x v="9"/>
    <x v="11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21"/>
  </r>
  <r>
    <s v="CX91F1BDTRPK"/>
    <x v="0"/>
    <x v="9"/>
    <x v="19"/>
    <s v="F"/>
    <n v="100000"/>
    <x v="0"/>
    <s v="high risk"/>
    <s v="Urban"/>
    <n v="6"/>
    <s v="Telemarketer"/>
    <s v="NA"/>
    <x v="0"/>
    <s v="NA"/>
    <s v="NA"/>
    <x v="0"/>
    <s v="NA"/>
    <s v="NA"/>
    <n v="65"/>
    <n v="65"/>
    <x v="0"/>
    <x v="21"/>
  </r>
  <r>
    <s v="OD2WWX3CIZW5"/>
    <x v="1"/>
    <x v="9"/>
    <x v="4"/>
    <s v="M"/>
    <n v="250000"/>
    <x v="0"/>
    <s v="very low risk"/>
    <s v="Urban"/>
    <n v="6"/>
    <s v="Telemarketer"/>
    <s v="NA"/>
    <x v="0"/>
    <n v="1"/>
    <n v="2016"/>
    <x v="0"/>
    <n v="57"/>
    <s v="NA"/>
    <s v="NA"/>
    <n v="57"/>
    <x v="1"/>
    <x v="17"/>
  </r>
  <r>
    <s v="1MVPRZ7GZ0M5"/>
    <x v="1"/>
    <x v="9"/>
    <x v="5"/>
    <s v="F"/>
    <n v="500000"/>
    <x v="0"/>
    <s v="very low risk"/>
    <s v="Rural"/>
    <n v="6"/>
    <s v="Telemarketer"/>
    <s v="NA"/>
    <x v="0"/>
    <n v="1"/>
    <n v="2020"/>
    <x v="0"/>
    <n v="57"/>
    <s v="NA"/>
    <s v="NA"/>
    <n v="57"/>
    <x v="1"/>
    <x v="5"/>
  </r>
  <r>
    <s v="7120F5Q8LTZV"/>
    <x v="0"/>
    <x v="9"/>
    <x v="36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21"/>
  </r>
  <r>
    <s v="55LRVS31UFM3"/>
    <x v="1"/>
    <x v="9"/>
    <x v="25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O7312R3UF5ZQ"/>
    <x v="1"/>
    <x v="9"/>
    <x v="24"/>
    <s v="M"/>
    <n v="100000"/>
    <x v="0"/>
    <s v="high risk"/>
    <s v="Urban"/>
    <n v="6"/>
    <s v="Agent"/>
    <s v="NA"/>
    <x v="0"/>
    <s v="NA"/>
    <s v="NA"/>
    <x v="0"/>
    <s v="NA"/>
    <s v="NA"/>
    <n v="39"/>
    <n v="39"/>
    <x v="0"/>
    <x v="21"/>
  </r>
  <r>
    <s v="PDCJ4Y0OAKER"/>
    <x v="0"/>
    <x v="9"/>
    <x v="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UX3DLD9POF7U"/>
    <x v="1"/>
    <x v="9"/>
    <x v="16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2QTVV7RT4BNE"/>
    <x v="0"/>
    <x v="9"/>
    <x v="22"/>
    <s v="M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21"/>
  </r>
  <r>
    <s v="EW1N85MNA90A"/>
    <x v="1"/>
    <x v="9"/>
    <x v="18"/>
    <s v="F"/>
    <n v="250000"/>
    <x v="0"/>
    <s v="low risk"/>
    <s v="Urban"/>
    <n v="6"/>
    <s v="Online"/>
    <s v="NA"/>
    <x v="0"/>
    <n v="1"/>
    <n v="2023"/>
    <x v="0"/>
    <n v="42"/>
    <s v="NA"/>
    <s v="NA"/>
    <n v="42"/>
    <x v="1"/>
    <x v="21"/>
  </r>
  <r>
    <s v="8U5SNNVWKLEH"/>
    <x v="0"/>
    <x v="9"/>
    <x v="13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1HKW72A7CM8X"/>
    <x v="1"/>
    <x v="9"/>
    <x v="28"/>
    <s v="M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V49QNNWNYD8J"/>
    <x v="1"/>
    <x v="9"/>
    <x v="20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MKXL8SDT39TJ"/>
    <x v="0"/>
    <x v="9"/>
    <x v="10"/>
    <s v="F"/>
    <n v="100000"/>
    <x v="0"/>
    <s v="moderate risk"/>
    <s v="Urban"/>
    <n v="6"/>
    <s v="Online"/>
    <s v="NA"/>
    <x v="0"/>
    <s v="NA"/>
    <s v="NA"/>
    <x v="0"/>
    <s v="NA"/>
    <s v="NA"/>
    <n v="73"/>
    <n v="73"/>
    <x v="0"/>
    <x v="21"/>
  </r>
  <r>
    <s v="4QPOFHRXDXEY"/>
    <x v="1"/>
    <x v="9"/>
    <x v="0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21"/>
  </r>
  <r>
    <s v="JJDY7E9MY1G1"/>
    <x v="0"/>
    <x v="9"/>
    <x v="0"/>
    <s v="M"/>
    <n v="1000000"/>
    <x v="0"/>
    <s v="low risk"/>
    <s v="Urban"/>
    <n v="6"/>
    <s v="Online"/>
    <s v="NA"/>
    <x v="0"/>
    <s v="NA"/>
    <s v="NA"/>
    <x v="0"/>
    <s v="NA"/>
    <s v="NA"/>
    <n v="67"/>
    <n v="67"/>
    <x v="0"/>
    <x v="21"/>
  </r>
  <r>
    <s v="RKSXVMIRJ41N"/>
    <x v="1"/>
    <x v="9"/>
    <x v="13"/>
    <s v="M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21"/>
  </r>
  <r>
    <s v="16BPW2ASGPKB"/>
    <x v="1"/>
    <x v="9"/>
    <x v="22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21"/>
  </r>
  <r>
    <s v="RYR8PDWWILHS"/>
    <x v="0"/>
    <x v="9"/>
    <x v="1"/>
    <s v="M"/>
    <n v="250000"/>
    <x v="1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FVWEMZS8J6ML"/>
    <x v="1"/>
    <x v="9"/>
    <x v="31"/>
    <s v="F"/>
    <n v="500000"/>
    <x v="0"/>
    <s v="low risk"/>
    <s v="Rural"/>
    <n v="6"/>
    <s v="Telemarketer"/>
    <s v="NA"/>
    <x v="0"/>
    <n v="1"/>
    <n v="2014"/>
    <x v="0"/>
    <n v="34"/>
    <s v="NA"/>
    <s v="NA"/>
    <n v="34"/>
    <x v="1"/>
    <x v="13"/>
  </r>
  <r>
    <s v="OKEO99XOCO9E"/>
    <x v="1"/>
    <x v="9"/>
    <x v="5"/>
    <s v="F"/>
    <n v="100000"/>
    <x v="0"/>
    <s v="high risk"/>
    <s v="Rural"/>
    <n v="6"/>
    <s v="Online"/>
    <n v="1"/>
    <x v="11"/>
    <s v="NA"/>
    <s v="NA"/>
    <x v="1"/>
    <s v="NA"/>
    <n v="57"/>
    <s v="NA"/>
    <n v="57"/>
    <x v="2"/>
    <x v="5"/>
  </r>
  <r>
    <s v="5KXGGY5HPAA4"/>
    <x v="1"/>
    <x v="9"/>
    <x v="35"/>
    <s v="F"/>
    <n v="2000000"/>
    <x v="0"/>
    <s v="low risk"/>
    <s v="Rural"/>
    <n v="6"/>
    <s v="Agent"/>
    <s v="NA"/>
    <x v="0"/>
    <n v="1"/>
    <n v="2020"/>
    <x v="0"/>
    <n v="44"/>
    <s v="NA"/>
    <s v="NA"/>
    <n v="44"/>
    <x v="1"/>
    <x v="5"/>
  </r>
  <r>
    <s v="TY5KOGECA8GM"/>
    <x v="1"/>
    <x v="9"/>
    <x v="19"/>
    <s v="M"/>
    <n v="250000"/>
    <x v="0"/>
    <s v="moderate risk"/>
    <s v="Rural"/>
    <n v="6"/>
    <s v="Telemarketer"/>
    <s v="NA"/>
    <x v="0"/>
    <s v="NA"/>
    <s v="NA"/>
    <x v="0"/>
    <s v="NA"/>
    <s v="NA"/>
    <n v="65"/>
    <n v="65"/>
    <x v="0"/>
    <x v="21"/>
  </r>
  <r>
    <s v="NH4NSSYWLK45"/>
    <x v="1"/>
    <x v="9"/>
    <x v="31"/>
    <s v="F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21"/>
  </r>
  <r>
    <s v="8ZVUJJMKQSCH"/>
    <x v="1"/>
    <x v="9"/>
    <x v="24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21"/>
  </r>
  <r>
    <s v="R5KVEYJI99SC"/>
    <x v="1"/>
    <x v="9"/>
    <x v="31"/>
    <s v="M"/>
    <n v="500000"/>
    <x v="0"/>
    <s v="high risk"/>
    <s v="Rural"/>
    <n v="6"/>
    <s v="Online"/>
    <s v="NA"/>
    <x v="0"/>
    <s v="NA"/>
    <s v="NA"/>
    <x v="0"/>
    <s v="NA"/>
    <s v="NA"/>
    <n v="43"/>
    <n v="43"/>
    <x v="0"/>
    <x v="21"/>
  </r>
  <r>
    <s v="5SOOI7OTY7TB"/>
    <x v="0"/>
    <x v="9"/>
    <x v="30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21"/>
  </r>
  <r>
    <s v="I2IHUEX39CC6"/>
    <x v="1"/>
    <x v="9"/>
    <x v="23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2NU0K72YZMB6"/>
    <x v="1"/>
    <x v="9"/>
    <x v="12"/>
    <s v="M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21"/>
  </r>
  <r>
    <s v="P8AQDFLP5T6R"/>
    <x v="1"/>
    <x v="9"/>
    <x v="0"/>
    <s v="M"/>
    <n v="2000000"/>
    <x v="1"/>
    <s v="moderate risk"/>
    <s v="Urban"/>
    <n v="6"/>
    <s v="Online"/>
    <n v="1"/>
    <x v="22"/>
    <s v="NA"/>
    <s v="NA"/>
    <x v="2"/>
    <s v="NA"/>
    <n v="65"/>
    <s v="NA"/>
    <n v="65"/>
    <x v="2"/>
    <x v="19"/>
  </r>
  <r>
    <s v="OQOK7DF9HS55"/>
    <x v="0"/>
    <x v="9"/>
    <x v="30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21"/>
  </r>
  <r>
    <s v="8U83L8PG9YBH"/>
    <x v="1"/>
    <x v="9"/>
    <x v="33"/>
    <s v="M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21"/>
  </r>
  <r>
    <s v="RY3Q01AY16O8"/>
    <x v="1"/>
    <x v="9"/>
    <x v="32"/>
    <s v="F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21"/>
  </r>
  <r>
    <s v="0O4FALFV9EU5"/>
    <x v="0"/>
    <x v="9"/>
    <x v="5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61MWKS9I1KMV"/>
    <x v="1"/>
    <x v="9"/>
    <x v="18"/>
    <s v="M"/>
    <n v="500000"/>
    <x v="1"/>
    <s v="moderate risk"/>
    <s v="Rural"/>
    <n v="6"/>
    <s v="Telemarketer"/>
    <s v="NA"/>
    <x v="0"/>
    <s v="NA"/>
    <s v="NA"/>
    <x v="0"/>
    <s v="NA"/>
    <s v="NA"/>
    <n v="42"/>
    <n v="42"/>
    <x v="0"/>
    <x v="21"/>
  </r>
  <r>
    <s v="5AFJ9BSNOCWP"/>
    <x v="0"/>
    <x v="9"/>
    <x v="12"/>
    <s v="M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21"/>
  </r>
  <r>
    <s v="YTV2RGUEC6OJ"/>
    <x v="0"/>
    <x v="9"/>
    <x v="26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21"/>
  </r>
  <r>
    <s v="PV3ZMQZGZS6Z"/>
    <x v="1"/>
    <x v="9"/>
    <x v="25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17RMACR7U4H3"/>
    <x v="0"/>
    <x v="9"/>
    <x v="1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21"/>
  </r>
  <r>
    <s v="C2KFOETTA1BJ"/>
    <x v="1"/>
    <x v="9"/>
    <x v="17"/>
    <s v="M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21"/>
  </r>
  <r>
    <s v="UOUNMLM8JI74"/>
    <x v="1"/>
    <x v="9"/>
    <x v="29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50MKFI27BZT9"/>
    <x v="1"/>
    <x v="9"/>
    <x v="8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21"/>
  </r>
  <r>
    <s v="U7HQX6Z9WNAF"/>
    <x v="1"/>
    <x v="9"/>
    <x v="12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Z53PTULC5TW8"/>
    <x v="0"/>
    <x v="9"/>
    <x v="10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203AIZGOEDOD"/>
    <x v="0"/>
    <x v="9"/>
    <x v="37"/>
    <s v="M"/>
    <n v="500000"/>
    <x v="0"/>
    <s v="very low risk"/>
    <s v="Urban"/>
    <n v="6"/>
    <s v="Agent"/>
    <s v="NA"/>
    <x v="0"/>
    <s v="NA"/>
    <s v="NA"/>
    <x v="4"/>
    <s v="NA"/>
    <s v="NA"/>
    <n v="76"/>
    <n v="76"/>
    <x v="0"/>
    <x v="21"/>
  </r>
  <r>
    <s v="3LIVKR68HRGY"/>
    <x v="1"/>
    <x v="9"/>
    <x v="27"/>
    <s v="F"/>
    <n v="100000"/>
    <x v="0"/>
    <s v="very low risk"/>
    <s v="Urban"/>
    <n v="6"/>
    <s v="Online"/>
    <s v="NA"/>
    <x v="0"/>
    <n v="1"/>
    <n v="2019"/>
    <x v="0"/>
    <n v="51"/>
    <s v="NA"/>
    <s v="NA"/>
    <n v="51"/>
    <x v="1"/>
    <x v="11"/>
  </r>
  <r>
    <s v="A7OJ5GHCSO7Y"/>
    <x v="1"/>
    <x v="9"/>
    <x v="16"/>
    <s v="M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21"/>
  </r>
  <r>
    <s v="TRLRZ0VBPR21"/>
    <x v="1"/>
    <x v="9"/>
    <x v="16"/>
    <s v="F"/>
    <n v="250000"/>
    <x v="1"/>
    <s v="high risk"/>
    <s v="Rural"/>
    <n v="6"/>
    <s v="Online"/>
    <s v="NA"/>
    <x v="0"/>
    <s v="NA"/>
    <s v="NA"/>
    <x v="0"/>
    <s v="NA"/>
    <s v="NA"/>
    <n v="57"/>
    <n v="57"/>
    <x v="0"/>
    <x v="21"/>
  </r>
  <r>
    <s v="MK0J0SCVE8FK"/>
    <x v="1"/>
    <x v="9"/>
    <x v="2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CS2D8FIG0AG0"/>
    <x v="1"/>
    <x v="9"/>
    <x v="4"/>
    <s v="F"/>
    <n v="50000"/>
    <x v="0"/>
    <s v="high risk"/>
    <s v="Urban"/>
    <n v="6"/>
    <s v="Online"/>
    <s v="NA"/>
    <x v="0"/>
    <s v="NA"/>
    <s v="NA"/>
    <x v="0"/>
    <s v="NA"/>
    <s v="NA"/>
    <n v="64"/>
    <n v="64"/>
    <x v="0"/>
    <x v="21"/>
  </r>
  <r>
    <s v="FHQG4I53NXO6"/>
    <x v="1"/>
    <x v="9"/>
    <x v="21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075A0W4NBRPO"/>
    <x v="1"/>
    <x v="9"/>
    <x v="19"/>
    <s v="F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21"/>
  </r>
  <r>
    <s v="U3FJOAW1SWMX"/>
    <x v="0"/>
    <x v="9"/>
    <x v="20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21"/>
  </r>
  <r>
    <s v="8UINJQQ8VUTW"/>
    <x v="1"/>
    <x v="9"/>
    <x v="16"/>
    <s v="M"/>
    <n v="50000"/>
    <x v="1"/>
    <s v="high risk"/>
    <s v="Urban"/>
    <n v="6"/>
    <s v="Agent"/>
    <s v="NA"/>
    <x v="0"/>
    <s v="NA"/>
    <s v="NA"/>
    <x v="0"/>
    <s v="NA"/>
    <s v="NA"/>
    <n v="57"/>
    <n v="57"/>
    <x v="0"/>
    <x v="21"/>
  </r>
  <r>
    <s v="43P797LQBWTT"/>
    <x v="0"/>
    <x v="9"/>
    <x v="25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TXV7IQ987DL8"/>
    <x v="1"/>
    <x v="9"/>
    <x v="33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21"/>
  </r>
  <r>
    <s v="VB61BK084DPK"/>
    <x v="0"/>
    <x v="9"/>
    <x v="2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21"/>
  </r>
  <r>
    <s v="PP4ZM8JIFCUW"/>
    <x v="1"/>
    <x v="9"/>
    <x v="20"/>
    <s v="M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YBOMQFR1CTIW"/>
    <x v="1"/>
    <x v="9"/>
    <x v="27"/>
    <s v="M"/>
    <n v="1000000"/>
    <x v="0"/>
    <s v="very low risk"/>
    <s v="Urban"/>
    <n v="6"/>
    <s v="Telemarketer"/>
    <s v="NA"/>
    <x v="0"/>
    <n v="1"/>
    <n v="2023"/>
    <x v="0"/>
    <n v="55"/>
    <s v="NA"/>
    <s v="NA"/>
    <n v="55"/>
    <x v="1"/>
    <x v="21"/>
  </r>
  <r>
    <s v="LNXZ8KOVTM9U"/>
    <x v="1"/>
    <x v="9"/>
    <x v="2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21"/>
  </r>
  <r>
    <s v="9EXMR9DP6STP"/>
    <x v="1"/>
    <x v="9"/>
    <x v="35"/>
    <s v="F"/>
    <n v="250000"/>
    <x v="0"/>
    <s v="low risk"/>
    <s v="Urban"/>
    <n v="6"/>
    <s v="Agent"/>
    <s v="NA"/>
    <x v="0"/>
    <n v="1"/>
    <n v="2013"/>
    <x v="0"/>
    <n v="37"/>
    <s v="NA"/>
    <s v="NA"/>
    <n v="37"/>
    <x v="1"/>
    <x v="18"/>
  </r>
  <r>
    <s v="1RH1I20AH7IV"/>
    <x v="0"/>
    <x v="9"/>
    <x v="25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21"/>
  </r>
  <r>
    <s v="YZC4KTXGMX5Z"/>
    <x v="1"/>
    <x v="9"/>
    <x v="32"/>
    <s v="F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21"/>
  </r>
  <r>
    <s v="73IO16N5BZ8L"/>
    <x v="1"/>
    <x v="9"/>
    <x v="1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A75BQ3CDZN2L"/>
    <x v="0"/>
    <x v="9"/>
    <x v="28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21"/>
  </r>
  <r>
    <s v="V4ER19TWSN6R"/>
    <x v="0"/>
    <x v="9"/>
    <x v="19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O4TKXDYQVWMK"/>
    <x v="0"/>
    <x v="9"/>
    <x v="4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HOZAR66A09S9"/>
    <x v="1"/>
    <x v="9"/>
    <x v="13"/>
    <s v="M"/>
    <n v="1000000"/>
    <x v="1"/>
    <s v="high risk"/>
    <s v="Rural"/>
    <n v="6"/>
    <s v="Telemarketer"/>
    <s v="NA"/>
    <x v="0"/>
    <s v="NA"/>
    <s v="NA"/>
    <x v="0"/>
    <s v="NA"/>
    <s v="NA"/>
    <n v="58"/>
    <n v="58"/>
    <x v="0"/>
    <x v="21"/>
  </r>
  <r>
    <s v="YMBXQ6KJMBUT"/>
    <x v="1"/>
    <x v="9"/>
    <x v="4"/>
    <s v="M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TT2ODO8JVEQ7"/>
    <x v="0"/>
    <x v="9"/>
    <x v="16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SBMOFHNQXCDG"/>
    <x v="1"/>
    <x v="9"/>
    <x v="0"/>
    <s v="F"/>
    <n v="100000"/>
    <x v="0"/>
    <s v="moderate risk"/>
    <s v="Urban"/>
    <n v="6"/>
    <s v="Telemarketer"/>
    <s v="NA"/>
    <x v="0"/>
    <s v="NA"/>
    <s v="NA"/>
    <x v="0"/>
    <s v="NA"/>
    <s v="NA"/>
    <n v="67"/>
    <n v="67"/>
    <x v="0"/>
    <x v="21"/>
  </r>
  <r>
    <s v="Q2F8HJY209BW"/>
    <x v="1"/>
    <x v="9"/>
    <x v="16"/>
    <s v="M"/>
    <n v="500000"/>
    <x v="1"/>
    <s v="high risk"/>
    <s v="Urban"/>
    <n v="6"/>
    <s v="Online"/>
    <s v="NA"/>
    <x v="0"/>
    <s v="NA"/>
    <s v="NA"/>
    <x v="0"/>
    <s v="NA"/>
    <s v="NA"/>
    <n v="57"/>
    <n v="57"/>
    <x v="0"/>
    <x v="21"/>
  </r>
  <r>
    <s v="SVTEM422ZD7B"/>
    <x v="1"/>
    <x v="9"/>
    <x v="20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21"/>
  </r>
  <r>
    <s v="RQYDDKJTLL9D"/>
    <x v="1"/>
    <x v="9"/>
    <x v="27"/>
    <s v="F"/>
    <n v="50000"/>
    <x v="0"/>
    <s v="low risk"/>
    <s v="Urban"/>
    <n v="6"/>
    <s v="Telemarketer"/>
    <s v="NA"/>
    <x v="0"/>
    <n v="1"/>
    <n v="2019"/>
    <x v="0"/>
    <n v="51"/>
    <s v="NA"/>
    <s v="NA"/>
    <n v="51"/>
    <x v="1"/>
    <x v="11"/>
  </r>
  <r>
    <s v="EQT9BLMVSS33"/>
    <x v="1"/>
    <x v="9"/>
    <x v="12"/>
    <s v="M"/>
    <n v="1000000"/>
    <x v="0"/>
    <s v="high risk"/>
    <s v="Urban"/>
    <n v="6"/>
    <s v="Telemarketer"/>
    <n v="1"/>
    <x v="12"/>
    <s v="NA"/>
    <s v="NA"/>
    <x v="1"/>
    <s v="NA"/>
    <n v="55"/>
    <s v="NA"/>
    <n v="55"/>
    <x v="2"/>
    <x v="12"/>
  </r>
  <r>
    <s v="TY8T1I83GOUA"/>
    <x v="0"/>
    <x v="9"/>
    <x v="34"/>
    <s v="F"/>
    <n v="250000"/>
    <x v="1"/>
    <s v="moderate risk"/>
    <s v="Urban"/>
    <n v="6"/>
    <s v="Online"/>
    <n v="1"/>
    <x v="16"/>
    <s v="NA"/>
    <s v="NA"/>
    <x v="7"/>
    <s v="NA"/>
    <n v="69"/>
    <s v="NA"/>
    <n v="69"/>
    <x v="2"/>
    <x v="13"/>
  </r>
  <r>
    <s v="UB57H7LESG97"/>
    <x v="1"/>
    <x v="9"/>
    <x v="6"/>
    <s v="M"/>
    <n v="500000"/>
    <x v="0"/>
    <s v="moderate risk"/>
    <s v="Urban"/>
    <n v="6"/>
    <s v="Telemarketer"/>
    <s v="NA"/>
    <x v="0"/>
    <n v="1"/>
    <n v="2010"/>
    <x v="0"/>
    <n v="46"/>
    <s v="NA"/>
    <s v="NA"/>
    <n v="46"/>
    <x v="1"/>
    <x v="10"/>
  </r>
  <r>
    <s v="JQ5UYI60HJO9"/>
    <x v="1"/>
    <x v="9"/>
    <x v="13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21"/>
  </r>
  <r>
    <s v="19Z623PX2CC2"/>
    <x v="1"/>
    <x v="9"/>
    <x v="4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21"/>
  </r>
  <r>
    <s v="0QYMQFKO97DO"/>
    <x v="0"/>
    <x v="9"/>
    <x v="36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21"/>
  </r>
  <r>
    <s v="NJ0N1Z46KJYH"/>
    <x v="1"/>
    <x v="9"/>
    <x v="11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21"/>
  </r>
  <r>
    <s v="R40WU8IFBIVT"/>
    <x v="0"/>
    <x v="9"/>
    <x v="20"/>
    <s v="M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21"/>
  </r>
  <r>
    <s v="ZFGKBRXWK48W"/>
    <x v="1"/>
    <x v="9"/>
    <x v="11"/>
    <s v="F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QRDW7TXE7R5U"/>
    <x v="1"/>
    <x v="9"/>
    <x v="22"/>
    <s v="M"/>
    <n v="50000"/>
    <x v="0"/>
    <s v="very low risk"/>
    <s v="Urban"/>
    <n v="6"/>
    <s v="Online"/>
    <s v="NA"/>
    <x v="0"/>
    <s v="NA"/>
    <s v="NA"/>
    <x v="0"/>
    <s v="NA"/>
    <s v="NA"/>
    <n v="68"/>
    <n v="68"/>
    <x v="0"/>
    <x v="21"/>
  </r>
  <r>
    <s v="4SQDFM81WI2I"/>
    <x v="1"/>
    <x v="9"/>
    <x v="27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QNZ6G9D1O4AL"/>
    <x v="1"/>
    <x v="9"/>
    <x v="14"/>
    <s v="M"/>
    <n v="250000"/>
    <x v="0"/>
    <s v="low risk"/>
    <s v="Urban"/>
    <n v="6"/>
    <s v="Telemarketer"/>
    <s v="NA"/>
    <x v="0"/>
    <n v="1"/>
    <n v="2018"/>
    <x v="0"/>
    <n v="40"/>
    <s v="NA"/>
    <s v="NA"/>
    <n v="40"/>
    <x v="1"/>
    <x v="2"/>
  </r>
  <r>
    <s v="NX9MHP692FGD"/>
    <x v="0"/>
    <x v="9"/>
    <x v="7"/>
    <s v="M"/>
    <n v="2000000"/>
    <x v="0"/>
    <s v="moderate risk"/>
    <s v="Urban"/>
    <n v="6"/>
    <s v="Online"/>
    <s v="NA"/>
    <x v="0"/>
    <s v="NA"/>
    <s v="NA"/>
    <x v="0"/>
    <s v="NA"/>
    <s v="NA"/>
    <n v="74"/>
    <n v="74"/>
    <x v="0"/>
    <x v="21"/>
  </r>
  <r>
    <s v="PLOWOR9282D8"/>
    <x v="0"/>
    <x v="9"/>
    <x v="25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PJ2AVDEA46H8"/>
    <x v="0"/>
    <x v="9"/>
    <x v="19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XIOCU0D5P0E3"/>
    <x v="1"/>
    <x v="9"/>
    <x v="16"/>
    <s v="M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21"/>
  </r>
  <r>
    <s v="EMGKFNRRJ2XT"/>
    <x v="0"/>
    <x v="9"/>
    <x v="27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2ZR354OWOUEK"/>
    <x v="1"/>
    <x v="9"/>
    <x v="6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9BJX09UO15FM"/>
    <x v="1"/>
    <x v="9"/>
    <x v="5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1"/>
  </r>
  <r>
    <s v="0VK8VB7MW36R"/>
    <x v="1"/>
    <x v="9"/>
    <x v="35"/>
    <s v="F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21"/>
  </r>
  <r>
    <s v="ZV1E5APY3MEF"/>
    <x v="0"/>
    <x v="9"/>
    <x v="6"/>
    <s v="M"/>
    <n v="1000000"/>
    <x v="0"/>
    <s v="moderate risk"/>
    <s v="Rural"/>
    <n v="6"/>
    <s v="Online"/>
    <s v="NA"/>
    <x v="0"/>
    <s v="NA"/>
    <s v="NA"/>
    <x v="0"/>
    <s v="NA"/>
    <s v="NA"/>
    <n v="59"/>
    <n v="59"/>
    <x v="0"/>
    <x v="21"/>
  </r>
  <r>
    <s v="I8LUOIWC9D9T"/>
    <x v="1"/>
    <x v="9"/>
    <x v="13"/>
    <s v="M"/>
    <n v="100000"/>
    <x v="0"/>
    <s v="low risk"/>
    <s v="Urban"/>
    <n v="6"/>
    <s v="Agent"/>
    <s v="NA"/>
    <x v="0"/>
    <n v="1"/>
    <n v="2022"/>
    <x v="0"/>
    <n v="57"/>
    <s v="NA"/>
    <s v="NA"/>
    <n v="57"/>
    <x v="1"/>
    <x v="6"/>
  </r>
  <r>
    <s v="KC4PX53DOFNR"/>
    <x v="1"/>
    <x v="9"/>
    <x v="0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21"/>
  </r>
  <r>
    <s v="KYRK8030P2HQ"/>
    <x v="1"/>
    <x v="9"/>
    <x v="27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1"/>
  </r>
  <r>
    <s v="BHPCWSZQK6ME"/>
    <x v="1"/>
    <x v="9"/>
    <x v="1"/>
    <s v="F"/>
    <n v="250000"/>
    <x v="0"/>
    <s v="low risk"/>
    <s v="Urban"/>
    <n v="6"/>
    <s v="Telemarketer"/>
    <s v="NA"/>
    <x v="0"/>
    <n v="1"/>
    <n v="2013"/>
    <x v="4"/>
    <n v="42"/>
    <s v="NA"/>
    <s v="NA"/>
    <n v="42"/>
    <x v="1"/>
    <x v="18"/>
  </r>
  <r>
    <s v="7MS2ILZA8SQO"/>
    <x v="0"/>
    <x v="9"/>
    <x v="5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21"/>
  </r>
  <r>
    <s v="8HK88K4SGB2T"/>
    <x v="0"/>
    <x v="9"/>
    <x v="23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21"/>
  </r>
  <r>
    <s v="W09Y2M4MOL4L"/>
    <x v="1"/>
    <x v="9"/>
    <x v="22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W49FGWUCQWXY"/>
    <x v="1"/>
    <x v="9"/>
    <x v="13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21"/>
  </r>
  <r>
    <s v="PFT393D4XW63"/>
    <x v="1"/>
    <x v="9"/>
    <x v="25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C4UO3M28WXOU"/>
    <x v="1"/>
    <x v="9"/>
    <x v="0"/>
    <s v="M"/>
    <n v="500000"/>
    <x v="0"/>
    <s v="moderate risk"/>
    <s v="Rural"/>
    <n v="6"/>
    <s v="Telemarketer"/>
    <s v="NA"/>
    <x v="0"/>
    <s v="NA"/>
    <s v="NA"/>
    <x v="0"/>
    <s v="NA"/>
    <s v="NA"/>
    <n v="67"/>
    <n v="67"/>
    <x v="0"/>
    <x v="21"/>
  </r>
  <r>
    <s v="PRLYETKRDILD"/>
    <x v="1"/>
    <x v="9"/>
    <x v="17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21"/>
  </r>
  <r>
    <s v="HVGYDYETJE8B"/>
    <x v="1"/>
    <x v="9"/>
    <x v="22"/>
    <s v="M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21"/>
  </r>
  <r>
    <s v="L0Z2LTIGE3OD"/>
    <x v="0"/>
    <x v="9"/>
    <x v="37"/>
    <s v="M"/>
    <n v="250000"/>
    <x v="0"/>
    <s v="very low risk"/>
    <s v="Rural"/>
    <n v="6"/>
    <s v="Agent"/>
    <n v="1"/>
    <x v="10"/>
    <s v="NA"/>
    <s v="NA"/>
    <x v="3"/>
    <s v="NA"/>
    <n v="72"/>
    <s v="NA"/>
    <n v="72"/>
    <x v="2"/>
    <x v="11"/>
  </r>
  <r>
    <s v="O95C2O8TMB3U"/>
    <x v="1"/>
    <x v="9"/>
    <x v="21"/>
    <s v="F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21"/>
  </r>
  <r>
    <s v="72K8VIL1W2XJ"/>
    <x v="0"/>
    <x v="9"/>
    <x v="0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1"/>
  </r>
  <r>
    <s v="R72E3IP38YOG"/>
    <x v="0"/>
    <x v="9"/>
    <x v="2"/>
    <s v="M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21"/>
  </r>
  <r>
    <s v="WCZPG527NWFK"/>
    <x v="1"/>
    <x v="9"/>
    <x v="0"/>
    <s v="F"/>
    <n v="1000000"/>
    <x v="0"/>
    <s v="low risk"/>
    <s v="Urban"/>
    <n v="6"/>
    <s v="Telemarketer"/>
    <s v="NA"/>
    <x v="0"/>
    <n v="1"/>
    <n v="2017"/>
    <x v="0"/>
    <n v="61"/>
    <s v="NA"/>
    <s v="NA"/>
    <n v="61"/>
    <x v="1"/>
    <x v="8"/>
  </r>
  <r>
    <s v="4IBPCK9EE8OH"/>
    <x v="0"/>
    <x v="9"/>
    <x v="21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FJYFY3VZNKE4"/>
    <x v="1"/>
    <x v="9"/>
    <x v="27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21"/>
  </r>
  <r>
    <s v="5Q2DE59WGNO1"/>
    <x v="0"/>
    <x v="9"/>
    <x v="2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YJGEP7LAM7T5"/>
    <x v="1"/>
    <x v="9"/>
    <x v="24"/>
    <s v="F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21"/>
  </r>
  <r>
    <s v="89ZSA3ULL8CQ"/>
    <x v="1"/>
    <x v="9"/>
    <x v="32"/>
    <s v="M"/>
    <n v="100000"/>
    <x v="1"/>
    <s v="moderate risk"/>
    <s v="Urban"/>
    <n v="6"/>
    <s v="Online"/>
    <s v="NA"/>
    <x v="0"/>
    <s v="NA"/>
    <s v="NA"/>
    <x v="0"/>
    <s v="NA"/>
    <s v="NA"/>
    <n v="41"/>
    <n v="41"/>
    <x v="0"/>
    <x v="21"/>
  </r>
  <r>
    <s v="2QBLBIG07ZJ4"/>
    <x v="1"/>
    <x v="9"/>
    <x v="25"/>
    <s v="F"/>
    <n v="2000000"/>
    <x v="0"/>
    <s v="high risk"/>
    <s v="Rural"/>
    <n v="6"/>
    <s v="Online"/>
    <s v="NA"/>
    <x v="0"/>
    <s v="NA"/>
    <s v="NA"/>
    <x v="0"/>
    <s v="NA"/>
    <s v="NA"/>
    <n v="63"/>
    <n v="63"/>
    <x v="0"/>
    <x v="21"/>
  </r>
  <r>
    <s v="JVUA657VDL3U"/>
    <x v="1"/>
    <x v="9"/>
    <x v="13"/>
    <s v="F"/>
    <n v="250000"/>
    <x v="0"/>
    <s v="very low risk"/>
    <s v="Rural"/>
    <n v="6"/>
    <s v="Telemarketer"/>
    <s v="NA"/>
    <x v="0"/>
    <n v="1"/>
    <n v="2018"/>
    <x v="0"/>
    <n v="53"/>
    <s v="NA"/>
    <s v="NA"/>
    <n v="53"/>
    <x v="1"/>
    <x v="2"/>
  </r>
  <r>
    <s v="9M0FTMIRDF98"/>
    <x v="1"/>
    <x v="9"/>
    <x v="6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TFUYGU2ASZTE"/>
    <x v="0"/>
    <x v="9"/>
    <x v="9"/>
    <s v="M"/>
    <n v="250000"/>
    <x v="0"/>
    <s v="high risk"/>
    <s v="Rural"/>
    <n v="6"/>
    <s v="Agent"/>
    <s v="NA"/>
    <x v="0"/>
    <s v="NA"/>
    <s v="NA"/>
    <x v="0"/>
    <s v="NA"/>
    <s v="NA"/>
    <n v="71"/>
    <n v="71"/>
    <x v="0"/>
    <x v="21"/>
  </r>
  <r>
    <s v="EMDB0YTJFYZD"/>
    <x v="1"/>
    <x v="9"/>
    <x v="27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1"/>
  </r>
  <r>
    <s v="HURZECNIFCLO"/>
    <x v="1"/>
    <x v="9"/>
    <x v="31"/>
    <s v="M"/>
    <n v="100000"/>
    <x v="0"/>
    <s v="high risk"/>
    <s v="Rural"/>
    <n v="6"/>
    <s v="Agent"/>
    <s v="NA"/>
    <x v="0"/>
    <n v="1"/>
    <n v="2023"/>
    <x v="0"/>
    <n v="43"/>
    <s v="NA"/>
    <s v="NA"/>
    <n v="43"/>
    <x v="1"/>
    <x v="21"/>
  </r>
  <r>
    <s v="9FWJH9N1T91D"/>
    <x v="1"/>
    <x v="9"/>
    <x v="2"/>
    <s v="F"/>
    <n v="250000"/>
    <x v="0"/>
    <s v="low risk"/>
    <s v="Rural"/>
    <n v="6"/>
    <s v="Online"/>
    <s v="NA"/>
    <x v="0"/>
    <n v="1"/>
    <n v="2015"/>
    <x v="0"/>
    <n v="46"/>
    <s v="NA"/>
    <s v="NA"/>
    <n v="46"/>
    <x v="1"/>
    <x v="9"/>
  </r>
  <r>
    <s v="9KN6SY0P6PV4"/>
    <x v="1"/>
    <x v="9"/>
    <x v="3"/>
    <s v="M"/>
    <n v="250000"/>
    <x v="1"/>
    <s v="moderate risk"/>
    <s v="Rural"/>
    <n v="6"/>
    <s v="Telemarketer"/>
    <s v="NA"/>
    <x v="0"/>
    <s v="NA"/>
    <s v="NA"/>
    <x v="0"/>
    <s v="NA"/>
    <s v="NA"/>
    <n v="40"/>
    <n v="40"/>
    <x v="0"/>
    <x v="21"/>
  </r>
  <r>
    <s v="8YFLWRYQ18MR"/>
    <x v="1"/>
    <x v="9"/>
    <x v="22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21"/>
  </r>
  <r>
    <s v="Z245TBZUQVTI"/>
    <x v="0"/>
    <x v="9"/>
    <x v="19"/>
    <s v="F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21"/>
  </r>
  <r>
    <s v="MKJ1YR19JISW"/>
    <x v="1"/>
    <x v="9"/>
    <x v="13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8V5X5AXRA73J"/>
    <x v="1"/>
    <x v="9"/>
    <x v="8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ZB0XTBTTJHXB"/>
    <x v="1"/>
    <x v="9"/>
    <x v="17"/>
    <s v="M"/>
    <n v="500000"/>
    <x v="1"/>
    <s v="moderate risk"/>
    <s v="Rural"/>
    <n v="6"/>
    <s v="Telemarketer"/>
    <s v="NA"/>
    <x v="0"/>
    <s v="NA"/>
    <s v="NA"/>
    <x v="0"/>
    <s v="NA"/>
    <s v="NA"/>
    <n v="49"/>
    <n v="49"/>
    <x v="0"/>
    <x v="21"/>
  </r>
  <r>
    <s v="8FI3MPW3KMRF"/>
    <x v="0"/>
    <x v="9"/>
    <x v="11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1"/>
  </r>
  <r>
    <s v="CC5MENY5N020"/>
    <x v="1"/>
    <x v="9"/>
    <x v="28"/>
    <s v="M"/>
    <n v="250000"/>
    <x v="0"/>
    <s v="low risk"/>
    <s v="Rural"/>
    <n v="6"/>
    <s v="Agent"/>
    <s v="NA"/>
    <x v="0"/>
    <n v="1"/>
    <n v="2014"/>
    <x v="0"/>
    <n v="41"/>
    <s v="NA"/>
    <s v="NA"/>
    <n v="41"/>
    <x v="1"/>
    <x v="13"/>
  </r>
  <r>
    <s v="8ZACHU3RKO97"/>
    <x v="1"/>
    <x v="9"/>
    <x v="8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21"/>
  </r>
  <r>
    <s v="I38PP490YVR5"/>
    <x v="0"/>
    <x v="9"/>
    <x v="10"/>
    <s v="F"/>
    <n v="100000"/>
    <x v="0"/>
    <s v="low risk"/>
    <s v="Urban"/>
    <n v="6"/>
    <s v="Agent"/>
    <n v="1"/>
    <x v="2"/>
    <s v="NA"/>
    <s v="NA"/>
    <x v="1"/>
    <s v="NA"/>
    <n v="72"/>
    <s v="NA"/>
    <n v="72"/>
    <x v="2"/>
    <x v="6"/>
  </r>
  <r>
    <s v="W4SAYVS1QAR9"/>
    <x v="0"/>
    <x v="9"/>
    <x v="37"/>
    <s v="M"/>
    <n v="1000000"/>
    <x v="0"/>
    <s v="moderate risk"/>
    <s v="Urban"/>
    <n v="6"/>
    <s v="Telemarketer"/>
    <s v="NA"/>
    <x v="0"/>
    <s v="NA"/>
    <s v="NA"/>
    <x v="0"/>
    <s v="NA"/>
    <s v="NA"/>
    <n v="76"/>
    <n v="76"/>
    <x v="0"/>
    <x v="21"/>
  </r>
  <r>
    <s v="DFY1ORRJSCJN"/>
    <x v="1"/>
    <x v="9"/>
    <x v="33"/>
    <s v="F"/>
    <n v="250000"/>
    <x v="0"/>
    <s v="very low risk"/>
    <s v="Rural"/>
    <n v="6"/>
    <s v="Agent"/>
    <n v="1"/>
    <x v="1"/>
    <s v="NA"/>
    <s v="NA"/>
    <x v="2"/>
    <s v="NA"/>
    <n v="40"/>
    <s v="NA"/>
    <n v="40"/>
    <x v="2"/>
    <x v="8"/>
  </r>
  <r>
    <s v="FF08KPB0QB1X"/>
    <x v="1"/>
    <x v="9"/>
    <x v="2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JIMBN0WDNV5H"/>
    <x v="1"/>
    <x v="9"/>
    <x v="29"/>
    <s v="F"/>
    <n v="500000"/>
    <x v="1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XWZZ13F49BWZ"/>
    <x v="1"/>
    <x v="9"/>
    <x v="27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21"/>
  </r>
  <r>
    <s v="RY2LT08HLLQM"/>
    <x v="1"/>
    <x v="9"/>
    <x v="29"/>
    <s v="F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21"/>
  </r>
  <r>
    <s v="0F1LN2ZRYDDZ"/>
    <x v="1"/>
    <x v="9"/>
    <x v="8"/>
    <s v="F"/>
    <n v="50000"/>
    <x v="0"/>
    <s v="very low risk"/>
    <s v="Urban"/>
    <n v="6"/>
    <s v="Telemarketer"/>
    <s v="NA"/>
    <x v="0"/>
    <n v="1"/>
    <n v="2019"/>
    <x v="0"/>
    <n v="40"/>
    <s v="NA"/>
    <s v="NA"/>
    <n v="40"/>
    <x v="1"/>
    <x v="11"/>
  </r>
  <r>
    <s v="9WV1JPJY0DBV"/>
    <x v="1"/>
    <x v="9"/>
    <x v="4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NWFX4NRSTVKZ"/>
    <x v="1"/>
    <x v="9"/>
    <x v="23"/>
    <s v="M"/>
    <n v="50000"/>
    <x v="1"/>
    <s v="moderate risk"/>
    <s v="Urban"/>
    <n v="6"/>
    <s v="Online"/>
    <n v="1"/>
    <x v="4"/>
    <s v="NA"/>
    <s v="NA"/>
    <x v="1"/>
    <s v="NA"/>
    <n v="53"/>
    <s v="NA"/>
    <n v="53"/>
    <x v="2"/>
    <x v="21"/>
  </r>
  <r>
    <s v="LHQKMFW73URS"/>
    <x v="1"/>
    <x v="9"/>
    <x v="24"/>
    <s v="M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21"/>
  </r>
  <r>
    <s v="4CL78V7V9OBO"/>
    <x v="1"/>
    <x v="9"/>
    <x v="6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21"/>
  </r>
  <r>
    <s v="E6TK5WSUO4S0"/>
    <x v="1"/>
    <x v="9"/>
    <x v="25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1"/>
  </r>
  <r>
    <s v="KF7D91VDJ869"/>
    <x v="0"/>
    <x v="9"/>
    <x v="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FNIEDB7FD4ZT"/>
    <x v="1"/>
    <x v="9"/>
    <x v="21"/>
    <s v="M"/>
    <n v="50000"/>
    <x v="0"/>
    <s v="moderate risk"/>
    <s v="Urban"/>
    <n v="6"/>
    <s v="Online"/>
    <s v="NA"/>
    <x v="0"/>
    <s v="NA"/>
    <s v="NA"/>
    <x v="4"/>
    <s v="NA"/>
    <s v="NA"/>
    <n v="51"/>
    <n v="51"/>
    <x v="0"/>
    <x v="21"/>
  </r>
  <r>
    <s v="S9SZKWLYP6O1"/>
    <x v="0"/>
    <x v="9"/>
    <x v="27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21"/>
  </r>
  <r>
    <s v="F9FCF0K17RRS"/>
    <x v="0"/>
    <x v="9"/>
    <x v="16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Z1803A8N626Z"/>
    <x v="1"/>
    <x v="9"/>
    <x v="20"/>
    <s v="M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21"/>
  </r>
  <r>
    <s v="Q4F9HJ3VP5VV"/>
    <x v="1"/>
    <x v="9"/>
    <x v="24"/>
    <s v="F"/>
    <n v="250000"/>
    <x v="0"/>
    <s v="very low risk"/>
    <s v="Urban"/>
    <n v="6"/>
    <s v="Telemarketer"/>
    <s v="NA"/>
    <x v="0"/>
    <n v="1"/>
    <n v="2017"/>
    <x v="0"/>
    <n v="33"/>
    <s v="NA"/>
    <s v="NA"/>
    <n v="33"/>
    <x v="1"/>
    <x v="8"/>
  </r>
  <r>
    <s v="KAFI4TNMWQAV"/>
    <x v="1"/>
    <x v="9"/>
    <x v="28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21"/>
  </r>
  <r>
    <s v="BQO5BKOHKE0M"/>
    <x v="0"/>
    <x v="9"/>
    <x v="22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ZS92GH5RDVYU"/>
    <x v="1"/>
    <x v="9"/>
    <x v="19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L0RPXWYCETNX"/>
    <x v="1"/>
    <x v="9"/>
    <x v="22"/>
    <s v="M"/>
    <n v="250000"/>
    <x v="0"/>
    <s v="very low risk"/>
    <s v="Rural"/>
    <n v="6"/>
    <s v="Agent"/>
    <n v="1"/>
    <x v="11"/>
    <s v="NA"/>
    <s v="NA"/>
    <x v="1"/>
    <s v="NA"/>
    <n v="65"/>
    <s v="NA"/>
    <n v="65"/>
    <x v="2"/>
    <x v="5"/>
  </r>
  <r>
    <s v="OT9HW0J1T4D4"/>
    <x v="1"/>
    <x v="9"/>
    <x v="32"/>
    <s v="M"/>
    <n v="500000"/>
    <x v="0"/>
    <s v="very low risk"/>
    <s v="Rural"/>
    <n v="6"/>
    <s v="Telemarketer"/>
    <s v="NA"/>
    <x v="0"/>
    <n v="1"/>
    <n v="2014"/>
    <x v="0"/>
    <n v="32"/>
    <s v="NA"/>
    <s v="NA"/>
    <n v="32"/>
    <x v="1"/>
    <x v="13"/>
  </r>
  <r>
    <s v="SQW9LXY42IWZ"/>
    <x v="1"/>
    <x v="9"/>
    <x v="35"/>
    <s v="M"/>
    <n v="50000"/>
    <x v="1"/>
    <s v="moderate risk"/>
    <s v="Urban"/>
    <n v="6"/>
    <s v="Online"/>
    <s v="NA"/>
    <x v="0"/>
    <n v="1"/>
    <n v="2010"/>
    <x v="0"/>
    <n v="34"/>
    <s v="NA"/>
    <s v="NA"/>
    <n v="34"/>
    <x v="1"/>
    <x v="10"/>
  </r>
  <r>
    <s v="2VNUXYSA7U14"/>
    <x v="1"/>
    <x v="9"/>
    <x v="20"/>
    <s v="M"/>
    <n v="2000000"/>
    <x v="0"/>
    <s v="high risk"/>
    <s v="Rural"/>
    <n v="6"/>
    <s v="Online"/>
    <s v="NA"/>
    <x v="0"/>
    <n v="1"/>
    <n v="2010"/>
    <x v="0"/>
    <n v="49"/>
    <s v="NA"/>
    <s v="NA"/>
    <n v="49"/>
    <x v="1"/>
    <x v="10"/>
  </r>
  <r>
    <s v="ETP0JEBWX57S"/>
    <x v="1"/>
    <x v="9"/>
    <x v="21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1JWO02YWRRLO"/>
    <x v="0"/>
    <x v="9"/>
    <x v="20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21"/>
  </r>
  <r>
    <s v="8998KP3WFB41"/>
    <x v="1"/>
    <x v="9"/>
    <x v="17"/>
    <s v="F"/>
    <n v="100000"/>
    <x v="0"/>
    <s v="high risk"/>
    <s v="Urban"/>
    <n v="6"/>
    <s v="Online"/>
    <s v="NA"/>
    <x v="0"/>
    <s v="NA"/>
    <s v="NA"/>
    <x v="4"/>
    <s v="NA"/>
    <s v="NA"/>
    <n v="49"/>
    <n v="49"/>
    <x v="0"/>
    <x v="21"/>
  </r>
  <r>
    <s v="YMACTPAURZR8"/>
    <x v="0"/>
    <x v="9"/>
    <x v="0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21"/>
  </r>
  <r>
    <s v="T1B2QAWEUDST"/>
    <x v="0"/>
    <x v="9"/>
    <x v="6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21"/>
  </r>
  <r>
    <s v="VEYSXBBJLHUA"/>
    <x v="1"/>
    <x v="9"/>
    <x v="27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21"/>
  </r>
  <r>
    <s v="Y7RN6HNLJLLY"/>
    <x v="0"/>
    <x v="9"/>
    <x v="1"/>
    <s v="M"/>
    <n v="100000"/>
    <x v="1"/>
    <s v="moderate risk"/>
    <s v="Rural"/>
    <n v="6"/>
    <s v="Agent"/>
    <s v="NA"/>
    <x v="0"/>
    <s v="NA"/>
    <s v="NA"/>
    <x v="0"/>
    <s v="NA"/>
    <s v="NA"/>
    <n v="52"/>
    <n v="52"/>
    <x v="0"/>
    <x v="21"/>
  </r>
  <r>
    <s v="K212SMLEWW58"/>
    <x v="1"/>
    <x v="9"/>
    <x v="35"/>
    <s v="M"/>
    <n v="500000"/>
    <x v="1"/>
    <s v="moderate risk"/>
    <s v="Rural"/>
    <n v="6"/>
    <s v="Agent"/>
    <s v="NA"/>
    <x v="0"/>
    <s v="NA"/>
    <s v="NA"/>
    <x v="0"/>
    <s v="NA"/>
    <s v="NA"/>
    <n v="47"/>
    <n v="47"/>
    <x v="0"/>
    <x v="21"/>
  </r>
  <r>
    <s v="29A5MK7332M2"/>
    <x v="1"/>
    <x v="9"/>
    <x v="8"/>
    <s v="M"/>
    <n v="250000"/>
    <x v="1"/>
    <s v="moderate risk"/>
    <s v="Rural"/>
    <n v="6"/>
    <s v="Online"/>
    <s v="NA"/>
    <x v="0"/>
    <s v="NA"/>
    <s v="NA"/>
    <x v="0"/>
    <s v="NA"/>
    <s v="NA"/>
    <n v="44"/>
    <n v="44"/>
    <x v="0"/>
    <x v="21"/>
  </r>
  <r>
    <s v="R9VZWNGG7I1L"/>
    <x v="0"/>
    <x v="9"/>
    <x v="10"/>
    <s v="F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21"/>
  </r>
  <r>
    <s v="ZLT0Y5OHZ5DC"/>
    <x v="0"/>
    <x v="9"/>
    <x v="29"/>
    <s v="M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21"/>
  </r>
  <r>
    <s v="725A89RZIWYR"/>
    <x v="1"/>
    <x v="9"/>
    <x v="31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21"/>
  </r>
  <r>
    <s v="1R6TDL8NV07F"/>
    <x v="1"/>
    <x v="9"/>
    <x v="19"/>
    <s v="M"/>
    <n v="1000000"/>
    <x v="0"/>
    <s v="very low risk"/>
    <s v="Urban"/>
    <n v="6"/>
    <s v="Telemarketer"/>
    <n v="1"/>
    <x v="4"/>
    <s v="NA"/>
    <s v="NA"/>
    <x v="15"/>
    <s v="NA"/>
    <n v="65"/>
    <s v="NA"/>
    <n v="65"/>
    <x v="2"/>
    <x v="21"/>
  </r>
  <r>
    <s v="9WC1X18MXDWO"/>
    <x v="1"/>
    <x v="9"/>
    <x v="23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21"/>
  </r>
  <r>
    <s v="ZXTPRMFFU9YF"/>
    <x v="0"/>
    <x v="9"/>
    <x v="6"/>
    <s v="M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21"/>
  </r>
  <r>
    <s v="DKZ5TBHSKX15"/>
    <x v="1"/>
    <x v="9"/>
    <x v="16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21"/>
  </r>
  <r>
    <s v="AEZAIK9HHY72"/>
    <x v="1"/>
    <x v="9"/>
    <x v="18"/>
    <s v="M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21"/>
  </r>
  <r>
    <s v="3G3E2X4ZUIUO"/>
    <x v="0"/>
    <x v="9"/>
    <x v="37"/>
    <s v="M"/>
    <n v="100000"/>
    <x v="0"/>
    <s v="moderate risk"/>
    <s v="Urban"/>
    <n v="6"/>
    <s v="Agent"/>
    <s v="NA"/>
    <x v="0"/>
    <s v="NA"/>
    <s v="NA"/>
    <x v="0"/>
    <s v="NA"/>
    <s v="NA"/>
    <n v="76"/>
    <n v="76"/>
    <x v="0"/>
    <x v="21"/>
  </r>
  <r>
    <s v="8EMF5RXC0ZGK"/>
    <x v="0"/>
    <x v="9"/>
    <x v="2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21"/>
  </r>
  <r>
    <s v="3WYJMQLCCP57"/>
    <x v="0"/>
    <x v="9"/>
    <x v="20"/>
    <s v="M"/>
    <n v="1000000"/>
    <x v="0"/>
    <s v="very low risk"/>
    <s v="Urban"/>
    <n v="6"/>
    <s v="Agent"/>
    <n v="1"/>
    <x v="13"/>
    <s v="NA"/>
    <s v="NA"/>
    <x v="5"/>
    <s v="NA"/>
    <n v="55"/>
    <s v="NA"/>
    <n v="55"/>
    <x v="2"/>
    <x v="17"/>
  </r>
  <r>
    <s v="TAQLNHO7I2TY"/>
    <x v="1"/>
    <x v="9"/>
    <x v="22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B70Z2MLUVWYB"/>
    <x v="1"/>
    <x v="9"/>
    <x v="16"/>
    <s v="F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21"/>
  </r>
  <r>
    <s v="9WGMZWKKU43C"/>
    <x v="1"/>
    <x v="9"/>
    <x v="33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3625NAVB8943"/>
    <x v="0"/>
    <x v="9"/>
    <x v="5"/>
    <s v="M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21"/>
  </r>
  <r>
    <s v="9ZOOP86E7KF9"/>
    <x v="1"/>
    <x v="9"/>
    <x v="25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1J9PVABTNT7B"/>
    <x v="0"/>
    <x v="9"/>
    <x v="21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HPDZJ2HNAEUM"/>
    <x v="1"/>
    <x v="9"/>
    <x v="3"/>
    <s v="F"/>
    <n v="250000"/>
    <x v="0"/>
    <s v="low risk"/>
    <s v="Urban"/>
    <n v="6"/>
    <s v="Agent"/>
    <s v="NA"/>
    <x v="0"/>
    <s v="NA"/>
    <s v="NA"/>
    <x v="4"/>
    <s v="NA"/>
    <s v="NA"/>
    <n v="40"/>
    <n v="40"/>
    <x v="0"/>
    <x v="21"/>
  </r>
  <r>
    <s v="HTU2IOSEG5KG"/>
    <x v="1"/>
    <x v="9"/>
    <x v="23"/>
    <s v="F"/>
    <n v="500000"/>
    <x v="0"/>
    <s v="very low risk"/>
    <s v="Urban"/>
    <n v="6"/>
    <s v="Online"/>
    <s v="NA"/>
    <x v="0"/>
    <n v="1"/>
    <n v="2016"/>
    <x v="0"/>
    <n v="46"/>
    <s v="NA"/>
    <s v="NA"/>
    <n v="46"/>
    <x v="1"/>
    <x v="17"/>
  </r>
  <r>
    <s v="NLU11SVEQ4VQ"/>
    <x v="1"/>
    <x v="9"/>
    <x v="27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5QDV6ZMZUVEW"/>
    <x v="1"/>
    <x v="9"/>
    <x v="4"/>
    <s v="F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21"/>
  </r>
  <r>
    <s v="GVK1OZI4VCAQ"/>
    <x v="0"/>
    <x v="9"/>
    <x v="27"/>
    <s v="M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KJLUXZX3CQ7B"/>
    <x v="1"/>
    <x v="9"/>
    <x v="5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PQLH7NJ3ZOI6"/>
    <x v="1"/>
    <x v="9"/>
    <x v="23"/>
    <s v="M"/>
    <n v="2000000"/>
    <x v="0"/>
    <s v="very low risk"/>
    <s v="Rural"/>
    <n v="6"/>
    <s v="Telemarketer"/>
    <s v="NA"/>
    <x v="0"/>
    <n v="1"/>
    <n v="2020"/>
    <x v="0"/>
    <n v="50"/>
    <s v="NA"/>
    <s v="NA"/>
    <n v="50"/>
    <x v="1"/>
    <x v="5"/>
  </r>
  <r>
    <s v="5KQIWDN7D0A9"/>
    <x v="1"/>
    <x v="9"/>
    <x v="20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L091BL7ASHBC"/>
    <x v="1"/>
    <x v="9"/>
    <x v="29"/>
    <s v="F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21"/>
  </r>
  <r>
    <s v="MGY9R40E814U"/>
    <x v="1"/>
    <x v="9"/>
    <x v="0"/>
    <s v="M"/>
    <n v="250000"/>
    <x v="1"/>
    <s v="high risk"/>
    <s v="Urban"/>
    <n v="6"/>
    <s v="Agent"/>
    <n v="1"/>
    <x v="1"/>
    <s v="NA"/>
    <s v="NA"/>
    <x v="7"/>
    <s v="NA"/>
    <n v="61"/>
    <s v="NA"/>
    <n v="61"/>
    <x v="2"/>
    <x v="8"/>
  </r>
  <r>
    <s v="TCHM9KS4YQBO"/>
    <x v="1"/>
    <x v="9"/>
    <x v="13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8H9C0TB3PZ6R"/>
    <x v="1"/>
    <x v="9"/>
    <x v="22"/>
    <s v="F"/>
    <n v="100000"/>
    <x v="1"/>
    <s v="high risk"/>
    <s v="Urban"/>
    <n v="6"/>
    <s v="Online"/>
    <n v="1"/>
    <x v="3"/>
    <s v="NA"/>
    <s v="NA"/>
    <x v="2"/>
    <s v="NA"/>
    <n v="58"/>
    <s v="NA"/>
    <n v="58"/>
    <x v="2"/>
    <x v="18"/>
  </r>
  <r>
    <s v="JPSYCR6W5T7A"/>
    <x v="0"/>
    <x v="9"/>
    <x v="6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21"/>
  </r>
  <r>
    <s v="C9NPXAJJ1VPA"/>
    <x v="1"/>
    <x v="9"/>
    <x v="21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21"/>
  </r>
  <r>
    <s v="N7K5CNFNQ7DS"/>
    <x v="1"/>
    <x v="9"/>
    <x v="19"/>
    <s v="M"/>
    <n v="2000000"/>
    <x v="0"/>
    <s v="moderate risk"/>
    <s v="Urban"/>
    <n v="6"/>
    <s v="Agent"/>
    <n v="1"/>
    <x v="7"/>
    <s v="NA"/>
    <s v="NA"/>
    <x v="14"/>
    <s v="NA"/>
    <n v="53"/>
    <s v="NA"/>
    <n v="53"/>
    <x v="2"/>
    <x v="20"/>
  </r>
  <r>
    <s v="93OQ52RX4BL5"/>
    <x v="0"/>
    <x v="9"/>
    <x v="21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21"/>
  </r>
  <r>
    <s v="IL0ODHMU8X7W"/>
    <x v="1"/>
    <x v="9"/>
    <x v="29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0N3CK9CRNJE2"/>
    <x v="1"/>
    <x v="9"/>
    <x v="25"/>
    <s v="F"/>
    <n v="500000"/>
    <x v="0"/>
    <s v="moderate risk"/>
    <s v="Urban"/>
    <n v="6"/>
    <s v="Telemarketer"/>
    <s v="NA"/>
    <x v="0"/>
    <s v="NA"/>
    <s v="NA"/>
    <x v="0"/>
    <s v="NA"/>
    <s v="NA"/>
    <n v="63"/>
    <n v="63"/>
    <x v="0"/>
    <x v="21"/>
  </r>
  <r>
    <s v="N12XLZHY1SZQ"/>
    <x v="1"/>
    <x v="9"/>
    <x v="1"/>
    <s v="M"/>
    <n v="100000"/>
    <x v="1"/>
    <s v="moderate risk"/>
    <s v="Urban"/>
    <n v="6"/>
    <s v="Telemarketer"/>
    <s v="NA"/>
    <x v="0"/>
    <s v="NA"/>
    <s v="NA"/>
    <x v="0"/>
    <s v="NA"/>
    <s v="NA"/>
    <n v="52"/>
    <n v="52"/>
    <x v="0"/>
    <x v="21"/>
  </r>
  <r>
    <s v="Y2W2MUW69F88"/>
    <x v="1"/>
    <x v="9"/>
    <x v="31"/>
    <s v="M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21"/>
  </r>
  <r>
    <s v="H9WNZ5QGWC57"/>
    <x v="1"/>
    <x v="9"/>
    <x v="6"/>
    <s v="F"/>
    <n v="500000"/>
    <x v="1"/>
    <s v="moderate risk"/>
    <s v="Urban"/>
    <n v="6"/>
    <s v="Agent"/>
    <n v="1"/>
    <x v="22"/>
    <s v="NA"/>
    <s v="NA"/>
    <x v="4"/>
    <s v="NA"/>
    <n v="57"/>
    <s v="NA"/>
    <n v="57"/>
    <x v="2"/>
    <x v="19"/>
  </r>
  <r>
    <s v="V1KYF04FI1HK"/>
    <x v="0"/>
    <x v="9"/>
    <x v="6"/>
    <s v="F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21"/>
  </r>
  <r>
    <s v="QX3JXWGICSVC"/>
    <x v="1"/>
    <x v="9"/>
    <x v="14"/>
    <s v="M"/>
    <n v="2000000"/>
    <x v="1"/>
    <s v="moderate risk"/>
    <s v="Urban"/>
    <n v="6"/>
    <s v="Online"/>
    <s v="NA"/>
    <x v="0"/>
    <n v="1"/>
    <n v="2017"/>
    <x v="0"/>
    <n v="39"/>
    <s v="NA"/>
    <s v="NA"/>
    <n v="39"/>
    <x v="1"/>
    <x v="8"/>
  </r>
  <r>
    <s v="FZHO4UQY3ZYJ"/>
    <x v="1"/>
    <x v="9"/>
    <x v="23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21"/>
  </r>
  <r>
    <s v="HRVD3Y82E5IG"/>
    <x v="1"/>
    <x v="9"/>
    <x v="6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21"/>
  </r>
  <r>
    <s v="3JN4QI7WF3NZ"/>
    <x v="0"/>
    <x v="9"/>
    <x v="38"/>
    <s v="M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21"/>
  </r>
  <r>
    <s v="C8DFGXJR0KFE"/>
    <x v="0"/>
    <x v="9"/>
    <x v="5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21"/>
  </r>
  <r>
    <s v="JV492RK82BMR"/>
    <x v="1"/>
    <x v="9"/>
    <x v="12"/>
    <s v="F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F57H2JGK9EIW"/>
    <x v="1"/>
    <x v="9"/>
    <x v="11"/>
    <s v="M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21"/>
  </r>
  <r>
    <s v="P6OTGBAZM78R"/>
    <x v="0"/>
    <x v="9"/>
    <x v="12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21"/>
  </r>
  <r>
    <s v="TRDKXP0BI4W4"/>
    <x v="1"/>
    <x v="9"/>
    <x v="4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1"/>
  </r>
  <r>
    <s v="ZTSSP8ND9F6A"/>
    <x v="1"/>
    <x v="9"/>
    <x v="5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21"/>
  </r>
  <r>
    <s v="4GLFLAAMPTQY"/>
    <x v="1"/>
    <x v="9"/>
    <x v="1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DLOBG1HA1FHY"/>
    <x v="0"/>
    <x v="9"/>
    <x v="15"/>
    <s v="M"/>
    <n v="2000000"/>
    <x v="0"/>
    <s v="moderate risk"/>
    <s v="Urban"/>
    <n v="6"/>
    <s v="Online"/>
    <s v="NA"/>
    <x v="0"/>
    <s v="NA"/>
    <s v="NA"/>
    <x v="0"/>
    <s v="NA"/>
    <s v="NA"/>
    <n v="75"/>
    <n v="75"/>
    <x v="0"/>
    <x v="21"/>
  </r>
  <r>
    <s v="EAOW2LOD5S43"/>
    <x v="0"/>
    <x v="9"/>
    <x v="22"/>
    <s v="M"/>
    <n v="250000"/>
    <x v="0"/>
    <s v="high risk"/>
    <s v="Urban"/>
    <n v="6"/>
    <s v="Online"/>
    <n v="1"/>
    <x v="13"/>
    <s v="NA"/>
    <s v="NA"/>
    <x v="1"/>
    <s v="NA"/>
    <n v="61"/>
    <s v="NA"/>
    <n v="61"/>
    <x v="2"/>
    <x v="17"/>
  </r>
  <r>
    <s v="RI90K4K26DZH"/>
    <x v="1"/>
    <x v="9"/>
    <x v="32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21"/>
  </r>
  <r>
    <s v="KTFKFM30N1B8"/>
    <x v="1"/>
    <x v="9"/>
    <x v="24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21"/>
  </r>
  <r>
    <s v="8SO0RLLR3QLC"/>
    <x v="0"/>
    <x v="9"/>
    <x v="15"/>
    <s v="M"/>
    <n v="100000"/>
    <x v="0"/>
    <s v="low risk"/>
    <s v="Urban"/>
    <n v="6"/>
    <s v="Agent"/>
    <s v="NA"/>
    <x v="0"/>
    <s v="NA"/>
    <s v="NA"/>
    <x v="0"/>
    <s v="NA"/>
    <s v="NA"/>
    <n v="75"/>
    <n v="75"/>
    <x v="0"/>
    <x v="21"/>
  </r>
  <r>
    <s v="WIERAP9G8GKE"/>
    <x v="1"/>
    <x v="9"/>
    <x v="11"/>
    <s v="M"/>
    <n v="1000000"/>
    <x v="1"/>
    <s v="moderate risk"/>
    <s v="Urban"/>
    <n v="6"/>
    <s v="Agent"/>
    <s v="NA"/>
    <x v="0"/>
    <s v="NA"/>
    <s v="NA"/>
    <x v="0"/>
    <s v="NA"/>
    <s v="NA"/>
    <n v="61"/>
    <n v="61"/>
    <x v="0"/>
    <x v="21"/>
  </r>
  <r>
    <s v="7G82Z53OHM58"/>
    <x v="1"/>
    <x v="9"/>
    <x v="27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21"/>
  </r>
  <r>
    <s v="1SIOZ9F4TWA0"/>
    <x v="1"/>
    <x v="9"/>
    <x v="16"/>
    <s v="F"/>
    <n v="250000"/>
    <x v="0"/>
    <s v="high risk"/>
    <s v="Rural"/>
    <n v="6"/>
    <s v="Telemarketer"/>
    <s v="NA"/>
    <x v="0"/>
    <s v="NA"/>
    <s v="NA"/>
    <x v="0"/>
    <s v="NA"/>
    <s v="NA"/>
    <n v="57"/>
    <n v="57"/>
    <x v="0"/>
    <x v="21"/>
  </r>
  <r>
    <s v="7QQCTT1KV7FU"/>
    <x v="1"/>
    <x v="9"/>
    <x v="25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21"/>
  </r>
  <r>
    <s v="XVSZ1RY914OM"/>
    <x v="1"/>
    <x v="9"/>
    <x v="2"/>
    <s v="M"/>
    <n v="50000"/>
    <x v="1"/>
    <s v="moderate risk"/>
    <s v="Rural"/>
    <n v="6"/>
    <s v="Telemarketer"/>
    <s v="NA"/>
    <x v="0"/>
    <s v="NA"/>
    <s v="NA"/>
    <x v="0"/>
    <s v="NA"/>
    <s v="NA"/>
    <n v="54"/>
    <n v="54"/>
    <x v="0"/>
    <x v="21"/>
  </r>
  <r>
    <s v="M6DCHFVF4KU3"/>
    <x v="0"/>
    <x v="9"/>
    <x v="37"/>
    <s v="M"/>
    <n v="250000"/>
    <x v="1"/>
    <s v="high risk"/>
    <s v="Rural"/>
    <n v="6"/>
    <s v="Agent"/>
    <n v="1"/>
    <x v="16"/>
    <s v="NA"/>
    <s v="NA"/>
    <x v="2"/>
    <s v="NA"/>
    <n v="67"/>
    <s v="NA"/>
    <n v="67"/>
    <x v="2"/>
    <x v="13"/>
  </r>
  <r>
    <s v="BK7TUNJO85MW"/>
    <x v="1"/>
    <x v="9"/>
    <x v="17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21"/>
  </r>
  <r>
    <s v="N04JZMTSMLQH"/>
    <x v="1"/>
    <x v="9"/>
    <x v="17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21"/>
  </r>
  <r>
    <s v="EVEHO6XENAEN"/>
    <x v="1"/>
    <x v="9"/>
    <x v="35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21"/>
  </r>
  <r>
    <s v="9ALLNTFKAEEV"/>
    <x v="0"/>
    <x v="9"/>
    <x v="21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21"/>
  </r>
  <r>
    <s v="MFP50WS6U741"/>
    <x v="0"/>
    <x v="9"/>
    <x v="22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21"/>
  </r>
  <r>
    <s v="2VD65TU27Y9C"/>
    <x v="1"/>
    <x v="9"/>
    <x v="23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XRP70DFSARDJ"/>
    <x v="1"/>
    <x v="9"/>
    <x v="20"/>
    <s v="M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21"/>
  </r>
  <r>
    <s v="5SPBJL69ASNR"/>
    <x v="1"/>
    <x v="9"/>
    <x v="33"/>
    <s v="M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21"/>
  </r>
  <r>
    <s v="727H42BUSMG0"/>
    <x v="1"/>
    <x v="9"/>
    <x v="17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21"/>
  </r>
  <r>
    <s v="7PK8DJD8V9HO"/>
    <x v="1"/>
    <x v="9"/>
    <x v="35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21"/>
  </r>
  <r>
    <s v="XC7VK06DRJK3"/>
    <x v="1"/>
    <x v="9"/>
    <x v="1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21"/>
  </r>
  <r>
    <s v="TWT6ZYPTMNSZ"/>
    <x v="1"/>
    <x v="9"/>
    <x v="33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21"/>
  </r>
  <r>
    <s v="VYVWSYC5MM6P"/>
    <x v="1"/>
    <x v="9"/>
    <x v="14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21"/>
  </r>
  <r>
    <s v="84X56N1F4PRF"/>
    <x v="1"/>
    <x v="9"/>
    <x v="8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21"/>
  </r>
  <r>
    <s v="B7G3MX88W30Q"/>
    <x v="0"/>
    <x v="9"/>
    <x v="17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21"/>
  </r>
  <r>
    <s v="VEWRILVC5CF7"/>
    <x v="1"/>
    <x v="9"/>
    <x v="25"/>
    <s v="M"/>
    <n v="500000"/>
    <x v="0"/>
    <s v="high risk"/>
    <s v="Urban"/>
    <n v="6"/>
    <s v="Telemarketer"/>
    <s v="NA"/>
    <x v="0"/>
    <s v="NA"/>
    <s v="NA"/>
    <x v="0"/>
    <s v="NA"/>
    <s v="NA"/>
    <n v="63"/>
    <n v="63"/>
    <x v="0"/>
    <x v="21"/>
  </r>
  <r>
    <s v="VR1GXQ9N40AA"/>
    <x v="0"/>
    <x v="9"/>
    <x v="34"/>
    <s v="M"/>
    <n v="2000000"/>
    <x v="0"/>
    <s v="very low risk"/>
    <s v="Rural"/>
    <n v="6"/>
    <s v="Agent"/>
    <s v="NA"/>
    <x v="0"/>
    <s v="NA"/>
    <s v="NA"/>
    <x v="0"/>
    <s v="NA"/>
    <s v="NA"/>
    <n v="78"/>
    <n v="78"/>
    <x v="0"/>
    <x v="21"/>
  </r>
  <r>
    <s v="OAMFAHJZ0KP3"/>
    <x v="1"/>
    <x v="9"/>
    <x v="25"/>
    <s v="F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7R4A7GNLAVCP"/>
    <x v="1"/>
    <x v="9"/>
    <x v="5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21"/>
  </r>
  <r>
    <s v="YMZDSG43V6RC"/>
    <x v="1"/>
    <x v="9"/>
    <x v="24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21"/>
  </r>
  <r>
    <s v="X59KYCHWO2BH"/>
    <x v="1"/>
    <x v="9"/>
    <x v="1"/>
    <s v="F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21"/>
  </r>
  <r>
    <s v="VKA3LW2RZMOU"/>
    <x v="1"/>
    <x v="9"/>
    <x v="1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21"/>
  </r>
  <r>
    <s v="9URPMVO3I1ZJ"/>
    <x v="1"/>
    <x v="9"/>
    <x v="28"/>
    <s v="M"/>
    <n v="100000"/>
    <x v="0"/>
    <s v="low risk"/>
    <s v="Urban"/>
    <n v="6"/>
    <s v="Agent"/>
    <s v="NA"/>
    <x v="0"/>
    <n v="1"/>
    <n v="2013"/>
    <x v="0"/>
    <n v="40"/>
    <s v="NA"/>
    <s v="NA"/>
    <n v="40"/>
    <x v="1"/>
    <x v="18"/>
  </r>
  <r>
    <s v="BFKF6SRUNZ9H"/>
    <x v="0"/>
    <x v="9"/>
    <x v="21"/>
    <s v="F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21"/>
  </r>
  <r>
    <s v="EGRBWP0T8I1S"/>
    <x v="1"/>
    <x v="9"/>
    <x v="28"/>
    <s v="M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21"/>
  </r>
  <r>
    <s v="HMZ865H9XQ8S"/>
    <x v="1"/>
    <x v="9"/>
    <x v="35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21"/>
  </r>
  <r>
    <s v="XEDLT47UZIV6"/>
    <x v="0"/>
    <x v="9"/>
    <x v="28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21"/>
  </r>
  <r>
    <s v="TZL2GEC0KAEJ"/>
    <x v="0"/>
    <x v="9"/>
    <x v="22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21"/>
  </r>
  <r>
    <s v="RNL9HLPD5DM8"/>
    <x v="0"/>
    <x v="9"/>
    <x v="13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21"/>
  </r>
  <r>
    <s v="63531R1WTX4M"/>
    <x v="1"/>
    <x v="9"/>
    <x v="18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21"/>
  </r>
  <r>
    <s v="36BF4IHNNUY0"/>
    <x v="1"/>
    <x v="9"/>
    <x v="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RK0CJJAB5OHA"/>
    <x v="1"/>
    <x v="9"/>
    <x v="13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21"/>
  </r>
  <r>
    <s v="KLVM9KYWES6E"/>
    <x v="1"/>
    <x v="9"/>
    <x v="28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0UELVWIBB7XE"/>
    <x v="1"/>
    <x v="9"/>
    <x v="5"/>
    <s v="F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21"/>
  </r>
  <r>
    <s v="1VXZAM3TJRB9"/>
    <x v="0"/>
    <x v="9"/>
    <x v="25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21"/>
  </r>
  <r>
    <s v="QX0D1DAPE248"/>
    <x v="1"/>
    <x v="9"/>
    <x v="21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21"/>
  </r>
  <r>
    <s v="TK3L1EAUTW1B"/>
    <x v="1"/>
    <x v="9"/>
    <x v="32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W00EGUFCQ5BB"/>
    <x v="0"/>
    <x v="9"/>
    <x v="39"/>
    <s v="M"/>
    <n v="1000000"/>
    <x v="0"/>
    <s v="low risk"/>
    <s v="Rural"/>
    <n v="6"/>
    <s v="Telemarketer"/>
    <s v="NA"/>
    <x v="0"/>
    <s v="NA"/>
    <s v="NA"/>
    <x v="0"/>
    <s v="NA"/>
    <s v="NA"/>
    <n v="77"/>
    <n v="77"/>
    <x v="0"/>
    <x v="21"/>
  </r>
  <r>
    <s v="XP1LGQX4OLGQ"/>
    <x v="0"/>
    <x v="9"/>
    <x v="11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21"/>
  </r>
  <r>
    <s v="VWOKSAXW0CAH"/>
    <x v="0"/>
    <x v="9"/>
    <x v="27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21"/>
  </r>
  <r>
    <s v="KYHGRJZACIKB"/>
    <x v="1"/>
    <x v="9"/>
    <x v="16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21"/>
  </r>
  <r>
    <s v="23FU159S20I6"/>
    <x v="1"/>
    <x v="9"/>
    <x v="32"/>
    <s v="M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21"/>
  </r>
  <r>
    <s v="QRH9HPMJAZ0T"/>
    <x v="1"/>
    <x v="9"/>
    <x v="1"/>
    <s v="M"/>
    <n v="250000"/>
    <x v="0"/>
    <s v="very low risk"/>
    <s v="Urban"/>
    <n v="6"/>
    <s v="Telemarketer"/>
    <s v="NA"/>
    <x v="0"/>
    <s v="NA"/>
    <s v="NA"/>
    <x v="4"/>
    <s v="NA"/>
    <s v="NA"/>
    <n v="52"/>
    <n v="52"/>
    <x v="0"/>
    <x v="21"/>
  </r>
  <r>
    <s v="UEYTKMAEYZSS"/>
    <x v="1"/>
    <x v="9"/>
    <x v="12"/>
    <s v="M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21"/>
  </r>
  <r>
    <s v="ZZYI51NXH0ME"/>
    <x v="0"/>
    <x v="9"/>
    <x v="37"/>
    <s v="M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21"/>
  </r>
  <r>
    <s v="ANF8IZ7NJ8L9"/>
    <x v="0"/>
    <x v="9"/>
    <x v="13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ZW0IU14DTN0C"/>
    <x v="1"/>
    <x v="9"/>
    <x v="13"/>
    <s v="M"/>
    <n v="100000"/>
    <x v="1"/>
    <s v="moderate risk"/>
    <s v="Rural"/>
    <n v="6"/>
    <s v="Telemarketer"/>
    <s v="NA"/>
    <x v="0"/>
    <s v="NA"/>
    <s v="NA"/>
    <x v="0"/>
    <s v="NA"/>
    <s v="NA"/>
    <n v="58"/>
    <n v="58"/>
    <x v="0"/>
    <x v="21"/>
  </r>
  <r>
    <s v="JRY0UKMNG91O"/>
    <x v="0"/>
    <x v="9"/>
    <x v="10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21"/>
  </r>
  <r>
    <s v="LSEMT8G4TQ77"/>
    <x v="0"/>
    <x v="9"/>
    <x v="28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21"/>
  </r>
  <r>
    <s v="1SBZXVKPBASD"/>
    <x v="1"/>
    <x v="9"/>
    <x v="22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21"/>
  </r>
  <r>
    <s v="6W1X8F4A3TNL"/>
    <x v="1"/>
    <x v="9"/>
    <x v="35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21"/>
  </r>
  <r>
    <s v="KIZ5GPMY3W1A"/>
    <x v="1"/>
    <x v="9"/>
    <x v="19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21"/>
  </r>
  <r>
    <s v="9Y7HB61EA5T6"/>
    <x v="0"/>
    <x v="9"/>
    <x v="5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1"/>
  </r>
  <r>
    <s v="DUZ0745A577I"/>
    <x v="1"/>
    <x v="9"/>
    <x v="3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21"/>
  </r>
  <r>
    <s v="OKZYIZ11MKGF"/>
    <x v="0"/>
    <x v="9"/>
    <x v="29"/>
    <s v="F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21"/>
  </r>
  <r>
    <s v="MISSCQEW5SCF"/>
    <x v="1"/>
    <x v="9"/>
    <x v="2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H7WEJR60XMQ1"/>
    <x v="1"/>
    <x v="9"/>
    <x v="12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21"/>
  </r>
  <r>
    <s v="P2YWFMXH015U"/>
    <x v="0"/>
    <x v="9"/>
    <x v="38"/>
    <s v="M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21"/>
  </r>
  <r>
    <s v="PZDG1V4FA4JD"/>
    <x v="1"/>
    <x v="9"/>
    <x v="20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21"/>
  </r>
  <r>
    <s v="9IPZA1L27CX9"/>
    <x v="1"/>
    <x v="9"/>
    <x v="19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H5G538SJROR1"/>
    <x v="0"/>
    <x v="9"/>
    <x v="23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21"/>
  </r>
  <r>
    <s v="K5HM6WUAQ29D"/>
    <x v="1"/>
    <x v="9"/>
    <x v="21"/>
    <s v="M"/>
    <n v="50000"/>
    <x v="0"/>
    <s v="moderate risk"/>
    <s v="Rural"/>
    <n v="6"/>
    <s v="Telemarketer"/>
    <s v="NA"/>
    <x v="0"/>
    <n v="1"/>
    <n v="2010"/>
    <x v="0"/>
    <n v="38"/>
    <s v="NA"/>
    <s v="NA"/>
    <n v="38"/>
    <x v="1"/>
    <x v="10"/>
  </r>
  <r>
    <s v="U1C4DV5P2PFR"/>
    <x v="1"/>
    <x v="9"/>
    <x v="14"/>
    <s v="F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KA3FRNXKUO92"/>
    <x v="0"/>
    <x v="9"/>
    <x v="26"/>
    <s v="M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21"/>
  </r>
  <r>
    <s v="MFPEGSJ48Z99"/>
    <x v="1"/>
    <x v="9"/>
    <x v="5"/>
    <s v="F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21"/>
  </r>
  <r>
    <s v="RJOKNQ0LF2KP"/>
    <x v="0"/>
    <x v="9"/>
    <x v="26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21"/>
  </r>
  <r>
    <s v="EYP3RT8WBRVR"/>
    <x v="1"/>
    <x v="9"/>
    <x v="1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21"/>
  </r>
  <r>
    <s v="CVJRCQISSVWW"/>
    <x v="1"/>
    <x v="9"/>
    <x v="29"/>
    <s v="F"/>
    <n v="50000"/>
    <x v="1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KBVFHS68YPXL"/>
    <x v="1"/>
    <x v="9"/>
    <x v="5"/>
    <s v="M"/>
    <n v="500000"/>
    <x v="0"/>
    <s v="very low risk"/>
    <s v="Urban"/>
    <n v="6"/>
    <s v="Agent"/>
    <s v="NA"/>
    <x v="0"/>
    <n v="1"/>
    <n v="2011"/>
    <x v="0"/>
    <n v="48"/>
    <s v="NA"/>
    <s v="NA"/>
    <n v="48"/>
    <x v="1"/>
    <x v="20"/>
  </r>
  <r>
    <s v="YJSHOO6OE7RZ"/>
    <x v="1"/>
    <x v="9"/>
    <x v="16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21"/>
  </r>
  <r>
    <s v="F9D6MS9N8T77"/>
    <x v="1"/>
    <x v="9"/>
    <x v="33"/>
    <s v="M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21"/>
  </r>
  <r>
    <s v="DDRSNMUFZFRK"/>
    <x v="1"/>
    <x v="9"/>
    <x v="19"/>
    <s v="M"/>
    <n v="50000"/>
    <x v="0"/>
    <s v="very low risk"/>
    <s v="Rural"/>
    <n v="6"/>
    <s v="Agent"/>
    <s v="NA"/>
    <x v="0"/>
    <s v="NA"/>
    <s v="NA"/>
    <x v="0"/>
    <s v="NA"/>
    <s v="NA"/>
    <n v="65"/>
    <n v="65"/>
    <x v="0"/>
    <x v="21"/>
  </r>
  <r>
    <s v="M8509HEVDKHU"/>
    <x v="1"/>
    <x v="9"/>
    <x v="17"/>
    <s v="F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21"/>
  </r>
  <r>
    <s v="6VV6RFIZS4SB"/>
    <x v="1"/>
    <x v="9"/>
    <x v="3"/>
    <s v="M"/>
    <n v="100000"/>
    <x v="0"/>
    <s v="very low risk"/>
    <s v="Rural"/>
    <n v="6"/>
    <s v="Agent"/>
    <s v="NA"/>
    <x v="0"/>
    <n v="1"/>
    <n v="2017"/>
    <x v="0"/>
    <n v="34"/>
    <s v="NA"/>
    <s v="NA"/>
    <n v="34"/>
    <x v="1"/>
    <x v="8"/>
  </r>
  <r>
    <s v="1NKF8NZT0CIS"/>
    <x v="1"/>
    <x v="9"/>
    <x v="21"/>
    <s v="F"/>
    <n v="250000"/>
    <x v="0"/>
    <s v="very low risk"/>
    <s v="Urban"/>
    <n v="6"/>
    <s v="Online"/>
    <s v="NA"/>
    <x v="0"/>
    <n v="1"/>
    <n v="2013"/>
    <x v="0"/>
    <n v="41"/>
    <s v="NA"/>
    <s v="NA"/>
    <n v="41"/>
    <x v="1"/>
    <x v="18"/>
  </r>
  <r>
    <s v="JG1S7AQETWFT"/>
    <x v="1"/>
    <x v="9"/>
    <x v="8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21"/>
  </r>
  <r>
    <s v="O2XR32KUS49V"/>
    <x v="1"/>
    <x v="9"/>
    <x v="13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21"/>
  </r>
  <r>
    <s v="SBQWPOY3MHR9"/>
    <x v="1"/>
    <x v="9"/>
    <x v="27"/>
    <s v="M"/>
    <n v="2000000"/>
    <x v="0"/>
    <s v="low risk"/>
    <s v="Urban"/>
    <n v="6"/>
    <s v="Telemarketer"/>
    <s v="NA"/>
    <x v="0"/>
    <n v="1"/>
    <n v="2018"/>
    <x v="0"/>
    <n v="50"/>
    <s v="NA"/>
    <s v="NA"/>
    <n v="50"/>
    <x v="1"/>
    <x v="2"/>
  </r>
  <r>
    <s v="33U38XEGZFKX"/>
    <x v="1"/>
    <x v="9"/>
    <x v="1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BMBREYSPCR36"/>
    <x v="1"/>
    <x v="9"/>
    <x v="27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21"/>
  </r>
  <r>
    <s v="4HF4TV9WHKRB"/>
    <x v="1"/>
    <x v="9"/>
    <x v="5"/>
    <s v="M"/>
    <n v="50000"/>
    <x v="0"/>
    <s v="high risk"/>
    <s v="Rural"/>
    <n v="6"/>
    <s v="Online"/>
    <s v="NA"/>
    <x v="0"/>
    <n v="1"/>
    <n v="2021"/>
    <x v="0"/>
    <n v="58"/>
    <s v="NA"/>
    <s v="NA"/>
    <n v="58"/>
    <x v="1"/>
    <x v="19"/>
  </r>
  <r>
    <s v="DI60RXK3BB7R"/>
    <x v="1"/>
    <x v="9"/>
    <x v="8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21"/>
  </r>
  <r>
    <s v="PYTZEQ0GJQ3W"/>
    <x v="1"/>
    <x v="9"/>
    <x v="25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21"/>
  </r>
  <r>
    <s v="A4CVH5TW24C9"/>
    <x v="1"/>
    <x v="9"/>
    <x v="27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7BI9ZM38RHPQ"/>
    <x v="1"/>
    <x v="9"/>
    <x v="28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WXIN02TB3XKB"/>
    <x v="0"/>
    <x v="9"/>
    <x v="5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21"/>
  </r>
  <r>
    <s v="60IJUDRVAOT3"/>
    <x v="0"/>
    <x v="9"/>
    <x v="5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21"/>
  </r>
  <r>
    <s v="W1IY7ARVDR59"/>
    <x v="1"/>
    <x v="9"/>
    <x v="21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21"/>
  </r>
  <r>
    <s v="I7EDMATOVFID"/>
    <x v="1"/>
    <x v="9"/>
    <x v="28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21"/>
  </r>
  <r>
    <s v="0W478EUGBZ9J"/>
    <x v="1"/>
    <x v="9"/>
    <x v="33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21"/>
  </r>
  <r>
    <s v="AQU82T7449GE"/>
    <x v="1"/>
    <x v="9"/>
    <x v="12"/>
    <s v="F"/>
    <n v="250000"/>
    <x v="0"/>
    <s v="moderate risk"/>
    <s v="Urban"/>
    <n v="6"/>
    <s v="Telemarketer"/>
    <s v="NA"/>
    <x v="0"/>
    <s v="NA"/>
    <s v="NA"/>
    <x v="0"/>
    <s v="NA"/>
    <s v="NA"/>
    <n v="66"/>
    <n v="66"/>
    <x v="0"/>
    <x v="21"/>
  </r>
  <r>
    <s v="70YZ0W7ZBELF"/>
    <x v="0"/>
    <x v="9"/>
    <x v="29"/>
    <s v="M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21"/>
  </r>
  <r>
    <s v="FM5B3RYA22OI"/>
    <x v="1"/>
    <x v="9"/>
    <x v="13"/>
    <s v="M"/>
    <n v="2000000"/>
    <x v="1"/>
    <s v="moderate risk"/>
    <s v="Rural"/>
    <n v="6"/>
    <s v="Online"/>
    <n v="1"/>
    <x v="1"/>
    <s v="NA"/>
    <s v="NA"/>
    <x v="1"/>
    <s v="NA"/>
    <n v="52"/>
    <s v="NA"/>
    <n v="52"/>
    <x v="2"/>
    <x v="8"/>
  </r>
  <r>
    <s v="ECW8JLDW5IMK"/>
    <x v="1"/>
    <x v="9"/>
    <x v="22"/>
    <s v="F"/>
    <n v="100000"/>
    <x v="0"/>
    <s v="low risk"/>
    <s v="Urban"/>
    <n v="6"/>
    <s v="Telemarketer"/>
    <s v="NA"/>
    <x v="0"/>
    <n v="1"/>
    <n v="2018"/>
    <x v="0"/>
    <n v="63"/>
    <s v="NA"/>
    <s v="NA"/>
    <n v="63"/>
    <x v="1"/>
    <x v="2"/>
  </r>
  <r>
    <s v="E4SELG6B012T"/>
    <x v="1"/>
    <x v="9"/>
    <x v="32"/>
    <s v="M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21"/>
  </r>
  <r>
    <s v="YXJV8CVVI5KF"/>
    <x v="0"/>
    <x v="9"/>
    <x v="29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BGR14ZQ1ELKY"/>
    <x v="1"/>
    <x v="9"/>
    <x v="6"/>
    <s v="M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21"/>
  </r>
  <r>
    <s v="WFJ2PL3RN9BX"/>
    <x v="1"/>
    <x v="9"/>
    <x v="20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21"/>
  </r>
  <r>
    <s v="3KKJXL7IT2M7"/>
    <x v="1"/>
    <x v="9"/>
    <x v="1"/>
    <s v="F"/>
    <n v="50000"/>
    <x v="0"/>
    <s v="moderate risk"/>
    <s v="Urban"/>
    <n v="6"/>
    <s v="Telemarketer"/>
    <n v="1"/>
    <x v="11"/>
    <s v="NA"/>
    <s v="NA"/>
    <x v="6"/>
    <s v="NA"/>
    <n v="49"/>
    <s v="NA"/>
    <n v="49"/>
    <x v="2"/>
    <x v="5"/>
  </r>
  <r>
    <s v="1NNK2CPCFD2D"/>
    <x v="1"/>
    <x v="9"/>
    <x v="25"/>
    <s v="M"/>
    <n v="100000"/>
    <x v="0"/>
    <s v="low risk"/>
    <s v="Rural"/>
    <n v="6"/>
    <s v="Online"/>
    <s v="NA"/>
    <x v="0"/>
    <s v="NA"/>
    <s v="NA"/>
    <x v="0"/>
    <s v="NA"/>
    <s v="NA"/>
    <n v="63"/>
    <n v="63"/>
    <x v="0"/>
    <x v="21"/>
  </r>
  <r>
    <s v="HIFJ4M91PDYA"/>
    <x v="1"/>
    <x v="9"/>
    <x v="22"/>
    <s v="F"/>
    <n v="500000"/>
    <x v="0"/>
    <s v="high risk"/>
    <s v="Urban"/>
    <n v="6"/>
    <s v="Agent"/>
    <n v="1"/>
    <x v="4"/>
    <s v="NA"/>
    <s v="NA"/>
    <x v="11"/>
    <s v="NA"/>
    <n v="68"/>
    <s v="NA"/>
    <n v="68"/>
    <x v="2"/>
    <x v="21"/>
  </r>
  <r>
    <s v="KXARXKWO7HOF"/>
    <x v="1"/>
    <x v="9"/>
    <x v="1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8C01BFXK07UV"/>
    <x v="0"/>
    <x v="9"/>
    <x v="15"/>
    <s v="M"/>
    <n v="500000"/>
    <x v="0"/>
    <s v="very low risk"/>
    <s v="Urban"/>
    <n v="6"/>
    <s v="Online"/>
    <s v="NA"/>
    <x v="0"/>
    <s v="NA"/>
    <s v="NA"/>
    <x v="0"/>
    <s v="NA"/>
    <s v="NA"/>
    <n v="75"/>
    <n v="75"/>
    <x v="0"/>
    <x v="21"/>
  </r>
  <r>
    <s v="9QWIR309GR1Z"/>
    <x v="1"/>
    <x v="9"/>
    <x v="19"/>
    <s v="F"/>
    <n v="500000"/>
    <x v="0"/>
    <s v="low risk"/>
    <s v="Rural"/>
    <n v="6"/>
    <s v="Telemarketer"/>
    <s v="NA"/>
    <x v="0"/>
    <s v="NA"/>
    <s v="NA"/>
    <x v="0"/>
    <s v="NA"/>
    <s v="NA"/>
    <n v="65"/>
    <n v="65"/>
    <x v="0"/>
    <x v="21"/>
  </r>
  <r>
    <s v="DF4YDUICU1P4"/>
    <x v="1"/>
    <x v="9"/>
    <x v="6"/>
    <s v="F"/>
    <n v="2000000"/>
    <x v="0"/>
    <s v="very low risk"/>
    <s v="Urban"/>
    <n v="6"/>
    <s v="Online"/>
    <s v="NA"/>
    <x v="0"/>
    <n v="1"/>
    <n v="2014"/>
    <x v="0"/>
    <n v="50"/>
    <s v="NA"/>
    <s v="NA"/>
    <n v="50"/>
    <x v="1"/>
    <x v="13"/>
  </r>
  <r>
    <s v="JJEB4IQQ3LKD"/>
    <x v="1"/>
    <x v="9"/>
    <x v="13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21"/>
  </r>
  <r>
    <s v="3PKUM2B9T9LS"/>
    <x v="1"/>
    <x v="9"/>
    <x v="22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21"/>
  </r>
  <r>
    <s v="PBCIV7SA4LQS"/>
    <x v="0"/>
    <x v="9"/>
    <x v="4"/>
    <s v="M"/>
    <n v="500000"/>
    <x v="0"/>
    <s v="low risk"/>
    <s v="Urban"/>
    <n v="6"/>
    <s v="Agent"/>
    <s v="NA"/>
    <x v="0"/>
    <s v="NA"/>
    <s v="NA"/>
    <x v="4"/>
    <s v="NA"/>
    <s v="NA"/>
    <n v="64"/>
    <n v="64"/>
    <x v="0"/>
    <x v="21"/>
  </r>
  <r>
    <s v="ZKJ2NB0ZT0XA"/>
    <x v="0"/>
    <x v="9"/>
    <x v="36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21"/>
  </r>
  <r>
    <s v="CECBLEXV6YOQ"/>
    <x v="1"/>
    <x v="9"/>
    <x v="16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21"/>
  </r>
  <r>
    <s v="JLTNEBOJIV26"/>
    <x v="1"/>
    <x v="9"/>
    <x v="19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21"/>
  </r>
  <r>
    <s v="EYA2H313AVOT"/>
    <x v="0"/>
    <x v="9"/>
    <x v="26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0A5SVIPQHEL9"/>
    <x v="0"/>
    <x v="9"/>
    <x v="9"/>
    <s v="F"/>
    <n v="100000"/>
    <x v="0"/>
    <s v="low risk"/>
    <s v="Rural"/>
    <n v="6"/>
    <s v="Online"/>
    <s v="NA"/>
    <x v="0"/>
    <s v="NA"/>
    <s v="NA"/>
    <x v="0"/>
    <s v="NA"/>
    <s v="NA"/>
    <n v="71"/>
    <n v="71"/>
    <x v="0"/>
    <x v="21"/>
  </r>
  <r>
    <s v="10V6CRRXKK39"/>
    <x v="1"/>
    <x v="9"/>
    <x v="32"/>
    <s v="F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21"/>
  </r>
  <r>
    <s v="B4VT7UQD0IBQ"/>
    <x v="0"/>
    <x v="9"/>
    <x v="29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21"/>
  </r>
  <r>
    <s v="8RS6BGA8K27U"/>
    <x v="1"/>
    <x v="9"/>
    <x v="32"/>
    <s v="M"/>
    <n v="50000"/>
    <x v="0"/>
    <s v="moderate risk"/>
    <s v="Rural"/>
    <n v="6"/>
    <s v="Online"/>
    <s v="NA"/>
    <x v="0"/>
    <s v="NA"/>
    <s v="NA"/>
    <x v="0"/>
    <s v="NA"/>
    <s v="NA"/>
    <n v="41"/>
    <n v="41"/>
    <x v="0"/>
    <x v="21"/>
  </r>
  <r>
    <s v="I2BJ5TZGSPL1"/>
    <x v="1"/>
    <x v="9"/>
    <x v="20"/>
    <s v="F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21"/>
  </r>
  <r>
    <s v="HDQCOBZQQR4F"/>
    <x v="1"/>
    <x v="9"/>
    <x v="2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9T7ZSL5WOUXW"/>
    <x v="1"/>
    <x v="9"/>
    <x v="33"/>
    <s v="F"/>
    <n v="100000"/>
    <x v="0"/>
    <s v="low risk"/>
    <s v="Rural"/>
    <n v="6"/>
    <s v="Agent"/>
    <s v="NA"/>
    <x v="0"/>
    <n v="1"/>
    <n v="2021"/>
    <x v="0"/>
    <n v="44"/>
    <s v="NA"/>
    <s v="NA"/>
    <n v="44"/>
    <x v="1"/>
    <x v="19"/>
  </r>
  <r>
    <s v="1RJ1BBFA0GMS"/>
    <x v="1"/>
    <x v="9"/>
    <x v="5"/>
    <s v="F"/>
    <n v="250000"/>
    <x v="0"/>
    <s v="high risk"/>
    <s v="Rural"/>
    <n v="6"/>
    <s v="Telemarketer"/>
    <s v="NA"/>
    <x v="0"/>
    <s v="NA"/>
    <s v="NA"/>
    <x v="0"/>
    <s v="NA"/>
    <s v="NA"/>
    <n v="60"/>
    <n v="60"/>
    <x v="0"/>
    <x v="21"/>
  </r>
  <r>
    <s v="UL4K33EG0584"/>
    <x v="1"/>
    <x v="9"/>
    <x v="4"/>
    <s v="F"/>
    <n v="250000"/>
    <x v="0"/>
    <s v="high risk"/>
    <s v="Urban"/>
    <n v="6"/>
    <s v="Telemarketer"/>
    <s v="NA"/>
    <x v="0"/>
    <s v="NA"/>
    <s v="NA"/>
    <x v="0"/>
    <s v="NA"/>
    <s v="NA"/>
    <n v="64"/>
    <n v="64"/>
    <x v="0"/>
    <x v="21"/>
  </r>
  <r>
    <s v="V0LOPFNVN0DP"/>
    <x v="1"/>
    <x v="9"/>
    <x v="4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21"/>
  </r>
  <r>
    <s v="924I72HP3QYI"/>
    <x v="1"/>
    <x v="9"/>
    <x v="22"/>
    <s v="M"/>
    <n v="2000000"/>
    <x v="0"/>
    <s v="moderate risk"/>
    <s v="Urban"/>
    <n v="6"/>
    <s v="Telemarketer"/>
    <s v="NA"/>
    <x v="0"/>
    <s v="NA"/>
    <s v="NA"/>
    <x v="0"/>
    <s v="NA"/>
    <s v="NA"/>
    <n v="68"/>
    <n v="68"/>
    <x v="0"/>
    <x v="21"/>
  </r>
  <r>
    <s v="HNAXY415R78V"/>
    <x v="1"/>
    <x v="9"/>
    <x v="23"/>
    <s v="F"/>
    <n v="1000000"/>
    <x v="0"/>
    <s v="low risk"/>
    <s v="Urban"/>
    <n v="6"/>
    <s v="Telemarketer"/>
    <n v="1"/>
    <x v="7"/>
    <s v="NA"/>
    <s v="NA"/>
    <x v="2"/>
    <s v="NA"/>
    <n v="41"/>
    <s v="NA"/>
    <n v="41"/>
    <x v="2"/>
    <x v="20"/>
  </r>
  <r>
    <s v="RFT1SS6GK3GL"/>
    <x v="0"/>
    <x v="9"/>
    <x v="16"/>
    <s v="F"/>
    <n v="100000"/>
    <x v="0"/>
    <s v="very low risk"/>
    <s v="Rural"/>
    <n v="6"/>
    <s v="Online"/>
    <s v="NA"/>
    <x v="0"/>
    <s v="NA"/>
    <s v="NA"/>
    <x v="4"/>
    <s v="NA"/>
    <s v="NA"/>
    <n v="57"/>
    <n v="57"/>
    <x v="0"/>
    <x v="21"/>
  </r>
  <r>
    <s v="YVH2MAJJ7CYZ"/>
    <x v="1"/>
    <x v="9"/>
    <x v="33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21"/>
  </r>
  <r>
    <s v="UQDGDK9183XD"/>
    <x v="1"/>
    <x v="9"/>
    <x v="6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21"/>
  </r>
  <r>
    <s v="W7UJL6F4625F"/>
    <x v="1"/>
    <x v="9"/>
    <x v="26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21"/>
  </r>
  <r>
    <s v="SXUM9TW1D587"/>
    <x v="1"/>
    <x v="9"/>
    <x v="2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21"/>
  </r>
  <r>
    <s v="3NBPQZBTGU4I"/>
    <x v="1"/>
    <x v="9"/>
    <x v="35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21"/>
  </r>
  <r>
    <s v="2MJVMV755R2A"/>
    <x v="1"/>
    <x v="9"/>
    <x v="13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21"/>
  </r>
  <r>
    <s v="PMYC49MSZZ4Q"/>
    <x v="0"/>
    <x v="9"/>
    <x v="23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21"/>
  </r>
  <r>
    <s v="FY2YOFW85F13"/>
    <x v="0"/>
    <x v="9"/>
    <x v="6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21"/>
  </r>
  <r>
    <s v="B93LCUES90FJ"/>
    <x v="0"/>
    <x v="9"/>
    <x v="7"/>
    <s v="M"/>
    <n v="2000000"/>
    <x v="0"/>
    <s v="low risk"/>
    <s v="Rural"/>
    <n v="6"/>
    <s v="Online"/>
    <s v="NA"/>
    <x v="0"/>
    <s v="NA"/>
    <s v="NA"/>
    <x v="0"/>
    <s v="NA"/>
    <s v="NA"/>
    <n v="74"/>
    <n v="74"/>
    <x v="0"/>
    <x v="21"/>
  </r>
  <r>
    <s v="0VCYMGNE9HSE"/>
    <x v="0"/>
    <x v="9"/>
    <x v="11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21"/>
  </r>
  <r>
    <s v="J7Z0HLOOGJN8"/>
    <x v="1"/>
    <x v="9"/>
    <x v="24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21"/>
  </r>
  <r>
    <s v="QB3PA7L2XJZ4"/>
    <x v="1"/>
    <x v="9"/>
    <x v="26"/>
    <s v="F"/>
    <n v="50000"/>
    <x v="0"/>
    <s v="very low risk"/>
    <s v="Rural"/>
    <n v="6"/>
    <s v="Agent"/>
    <s v="NA"/>
    <x v="0"/>
    <s v="NA"/>
    <s v="NA"/>
    <x v="0"/>
    <s v="NA"/>
    <s v="NA"/>
    <n v="56"/>
    <n v="56"/>
    <x v="0"/>
    <x v="21"/>
  </r>
  <r>
    <s v="DUGV4VVU6DDA"/>
    <x v="1"/>
    <x v="9"/>
    <x v="28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21"/>
  </r>
  <r>
    <s v="OYNV7WZQP5EG"/>
    <x v="1"/>
    <x v="9"/>
    <x v="11"/>
    <s v="M"/>
    <n v="2000000"/>
    <x v="1"/>
    <s v="high risk"/>
    <s v="Urban"/>
    <n v="6"/>
    <s v="Online"/>
    <s v="NA"/>
    <x v="0"/>
    <s v="NA"/>
    <s v="NA"/>
    <x v="0"/>
    <s v="NA"/>
    <s v="NA"/>
    <n v="61"/>
    <n v="61"/>
    <x v="0"/>
    <x v="21"/>
  </r>
  <r>
    <s v="K9FZ7RN0CFF1"/>
    <x v="1"/>
    <x v="9"/>
    <x v="27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21"/>
  </r>
  <r>
    <s v="6M4A24B6VSFX"/>
    <x v="1"/>
    <x v="9"/>
    <x v="13"/>
    <s v="F"/>
    <n v="250000"/>
    <x v="0"/>
    <s v="moderate risk"/>
    <s v="Urban"/>
    <n v="6"/>
    <s v="Online"/>
    <s v="NA"/>
    <x v="0"/>
    <n v="1"/>
    <n v="2017"/>
    <x v="0"/>
    <n v="52"/>
    <s v="NA"/>
    <s v="NA"/>
    <n v="52"/>
    <x v="1"/>
    <x v="8"/>
  </r>
  <r>
    <s v="EMOC947S3IIM"/>
    <x v="1"/>
    <x v="9"/>
    <x v="14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21"/>
  </r>
  <r>
    <s v="1I9H5NP5P7IM"/>
    <x v="1"/>
    <x v="9"/>
    <x v="8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21"/>
  </r>
  <r>
    <s v="YYJ69H19H881"/>
    <x v="1"/>
    <x v="9"/>
    <x v="0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21"/>
  </r>
  <r>
    <s v="FKE5ZMXW2MW2"/>
    <x v="1"/>
    <x v="9"/>
    <x v="20"/>
    <s v="M"/>
    <n v="500000"/>
    <x v="1"/>
    <s v="high risk"/>
    <s v="Rural"/>
    <n v="6"/>
    <s v="Telemarketer"/>
    <s v="NA"/>
    <x v="0"/>
    <s v="NA"/>
    <s v="NA"/>
    <x v="0"/>
    <s v="NA"/>
    <s v="NA"/>
    <n v="62"/>
    <n v="62"/>
    <x v="0"/>
    <x v="21"/>
  </r>
  <r>
    <s v="ELRWL3PEMAH8"/>
    <x v="1"/>
    <x v="9"/>
    <x v="22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21"/>
  </r>
  <r>
    <s v="X6EPOQJSM94O"/>
    <x v="1"/>
    <x v="9"/>
    <x v="29"/>
    <s v="M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21"/>
  </r>
  <r>
    <s v="PRA797L41EYC"/>
    <x v="0"/>
    <x v="9"/>
    <x v="30"/>
    <s v="F"/>
    <n v="100000"/>
    <x v="0"/>
    <s v="high risk"/>
    <s v="Rural"/>
    <n v="6"/>
    <s v="Online"/>
    <n v="1"/>
    <x v="11"/>
    <s v="NA"/>
    <s v="NA"/>
    <x v="1"/>
    <s v="NA"/>
    <n v="67"/>
    <s v="NA"/>
    <n v="67"/>
    <x v="2"/>
    <x v="5"/>
  </r>
  <r>
    <s v="7G199TCXUO28"/>
    <x v="1"/>
    <x v="9"/>
    <x v="26"/>
    <s v="M"/>
    <n v="50000"/>
    <x v="1"/>
    <s v="moderate risk"/>
    <s v="Urban"/>
    <n v="6"/>
    <s v="Online"/>
    <s v="NA"/>
    <x v="0"/>
    <s v="NA"/>
    <s v="NA"/>
    <x v="0"/>
    <s v="NA"/>
    <s v="NA"/>
    <n v="56"/>
    <n v="56"/>
    <x v="0"/>
    <x v="21"/>
  </r>
  <r>
    <s v="LMW0OQNZXODT"/>
    <x v="0"/>
    <x v="9"/>
    <x v="23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21"/>
  </r>
  <r>
    <s v="9SND1AIO5Z0Y"/>
    <x v="0"/>
    <x v="9"/>
    <x v="25"/>
    <s v="F"/>
    <n v="2000000"/>
    <x v="0"/>
    <s v="high risk"/>
    <s v="Urban"/>
    <n v="6"/>
    <s v="Online"/>
    <s v="NA"/>
    <x v="0"/>
    <s v="NA"/>
    <s v="NA"/>
    <x v="0"/>
    <s v="NA"/>
    <s v="NA"/>
    <n v="63"/>
    <n v="63"/>
    <x v="0"/>
    <x v="21"/>
  </r>
  <r>
    <s v="P2BFHZ5ZKKFG"/>
    <x v="1"/>
    <x v="9"/>
    <x v="2"/>
    <s v="F"/>
    <n v="50000"/>
    <x v="1"/>
    <s v="high risk"/>
    <s v="Rural"/>
    <n v="6"/>
    <s v="Online"/>
    <s v="NA"/>
    <x v="0"/>
    <s v="NA"/>
    <s v="NA"/>
    <x v="0"/>
    <s v="NA"/>
    <s v="NA"/>
    <n v="54"/>
    <n v="54"/>
    <x v="0"/>
    <x v="21"/>
  </r>
  <r>
    <s v="DECPZ5H5250R"/>
    <x v="0"/>
    <x v="9"/>
    <x v="13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1"/>
  </r>
  <r>
    <s v="AOH5D893F60N"/>
    <x v="1"/>
    <x v="9"/>
    <x v="25"/>
    <s v="M"/>
    <n v="250000"/>
    <x v="0"/>
    <s v="low risk"/>
    <s v="Rural"/>
    <n v="6"/>
    <s v="Agent"/>
    <n v="1"/>
    <x v="22"/>
    <s v="NA"/>
    <s v="NA"/>
    <x v="1"/>
    <s v="NA"/>
    <n v="61"/>
    <s v="NA"/>
    <n v="61"/>
    <x v="2"/>
    <x v="19"/>
  </r>
  <r>
    <s v="NC2Z38TCI5E6"/>
    <x v="0"/>
    <x v="9"/>
    <x v="30"/>
    <s v="F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21"/>
  </r>
  <r>
    <s v="FFKOWVJRF9R4"/>
    <x v="0"/>
    <x v="9"/>
    <x v="29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7C6CC9NBW890"/>
    <x v="0"/>
    <x v="9"/>
    <x v="6"/>
    <s v="M"/>
    <n v="250000"/>
    <x v="1"/>
    <s v="high risk"/>
    <s v="Rural"/>
    <n v="6"/>
    <s v="Agent"/>
    <s v="NA"/>
    <x v="0"/>
    <s v="NA"/>
    <s v="NA"/>
    <x v="0"/>
    <s v="NA"/>
    <s v="NA"/>
    <n v="59"/>
    <n v="59"/>
    <x v="0"/>
    <x v="21"/>
  </r>
  <r>
    <s v="570VK7SD7IXT"/>
    <x v="1"/>
    <x v="9"/>
    <x v="6"/>
    <s v="F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21"/>
  </r>
  <r>
    <s v="QAXOAJLUSBTX"/>
    <x v="1"/>
    <x v="9"/>
    <x v="23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21"/>
  </r>
  <r>
    <s v="DIT57GWBJBTU"/>
    <x v="1"/>
    <x v="9"/>
    <x v="16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21"/>
  </r>
  <r>
    <s v="GJJV9AP0G5AY"/>
    <x v="1"/>
    <x v="9"/>
    <x v="5"/>
    <s v="M"/>
    <n v="250000"/>
    <x v="1"/>
    <s v="moderate risk"/>
    <s v="Urban"/>
    <n v="6"/>
    <s v="Agent"/>
    <n v="1"/>
    <x v="1"/>
    <s v="NA"/>
    <s v="NA"/>
    <x v="2"/>
    <s v="NA"/>
    <n v="54"/>
    <s v="NA"/>
    <n v="54"/>
    <x v="2"/>
    <x v="8"/>
  </r>
  <r>
    <s v="QNZU1Z9NRAIY"/>
    <x v="1"/>
    <x v="9"/>
    <x v="24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21"/>
  </r>
  <r>
    <s v="UWRU6PCRMP1T"/>
    <x v="1"/>
    <x v="9"/>
    <x v="27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21"/>
  </r>
  <r>
    <s v="BU5AUS62JUHA"/>
    <x v="1"/>
    <x v="9"/>
    <x v="6"/>
    <s v="M"/>
    <n v="250000"/>
    <x v="0"/>
    <s v="very low risk"/>
    <s v="Urban"/>
    <n v="6"/>
    <s v="Agent"/>
    <s v="NA"/>
    <x v="0"/>
    <n v="1"/>
    <n v="2019"/>
    <x v="0"/>
    <n v="55"/>
    <s v="NA"/>
    <s v="NA"/>
    <n v="55"/>
    <x v="1"/>
    <x v="11"/>
  </r>
  <r>
    <s v="0IGTXDIUNWU7"/>
    <x v="1"/>
    <x v="9"/>
    <x v="33"/>
    <s v="F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21"/>
  </r>
  <r>
    <s v="BAUHY3VUY3PM"/>
    <x v="0"/>
    <x v="9"/>
    <x v="12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1"/>
  </r>
  <r>
    <s v="UGASXOZDV0TE"/>
    <x v="1"/>
    <x v="9"/>
    <x v="5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21"/>
  </r>
  <r>
    <s v="68QZKVD9VU37"/>
    <x v="1"/>
    <x v="9"/>
    <x v="1"/>
    <s v="F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21"/>
  </r>
  <r>
    <s v="HLN0ZO6685ZT"/>
    <x v="1"/>
    <x v="9"/>
    <x v="35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21"/>
  </r>
  <r>
    <s v="32S4ZMU35Y2F"/>
    <x v="1"/>
    <x v="9"/>
    <x v="29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21"/>
  </r>
  <r>
    <s v="KPZ110ARDZMM"/>
    <x v="1"/>
    <x v="9"/>
    <x v="22"/>
    <s v="F"/>
    <n v="1000000"/>
    <x v="0"/>
    <s v="high risk"/>
    <s v="Urban"/>
    <n v="6"/>
    <s v="Online"/>
    <s v="NA"/>
    <x v="0"/>
    <s v="NA"/>
    <s v="NA"/>
    <x v="0"/>
    <s v="NA"/>
    <s v="NA"/>
    <n v="68"/>
    <n v="68"/>
    <x v="0"/>
    <x v="21"/>
  </r>
  <r>
    <s v="XW6IB5WHU1GS"/>
    <x v="0"/>
    <x v="9"/>
    <x v="10"/>
    <s v="M"/>
    <n v="100000"/>
    <x v="0"/>
    <s v="moderate risk"/>
    <s v="Rural"/>
    <n v="6"/>
    <s v="Agent"/>
    <s v="NA"/>
    <x v="0"/>
    <s v="NA"/>
    <s v="NA"/>
    <x v="0"/>
    <s v="NA"/>
    <s v="NA"/>
    <n v="73"/>
    <n v="73"/>
    <x v="0"/>
    <x v="21"/>
  </r>
  <r>
    <s v="POC88OCKIJIA"/>
    <x v="1"/>
    <x v="9"/>
    <x v="2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NO97UW2GVLOW"/>
    <x v="0"/>
    <x v="9"/>
    <x v="17"/>
    <s v="M"/>
    <n v="2000000"/>
    <x v="0"/>
    <s v="low risk"/>
    <s v="Rural"/>
    <n v="6"/>
    <s v="Agent"/>
    <n v="1"/>
    <x v="13"/>
    <s v="NA"/>
    <s v="NA"/>
    <x v="10"/>
    <s v="NA"/>
    <n v="42"/>
    <s v="NA"/>
    <n v="42"/>
    <x v="2"/>
    <x v="17"/>
  </r>
  <r>
    <s v="ZUXC3G153ZVY"/>
    <x v="1"/>
    <x v="9"/>
    <x v="32"/>
    <s v="M"/>
    <n v="500000"/>
    <x v="0"/>
    <s v="moderate risk"/>
    <s v="Urban"/>
    <n v="6"/>
    <s v="Agent"/>
    <s v="NA"/>
    <x v="0"/>
    <s v="NA"/>
    <s v="NA"/>
    <x v="0"/>
    <s v="NA"/>
    <s v="NA"/>
    <n v="41"/>
    <n v="41"/>
    <x v="0"/>
    <x v="21"/>
  </r>
  <r>
    <s v="0F3SO11O48LN"/>
    <x v="1"/>
    <x v="9"/>
    <x v="20"/>
    <s v="M"/>
    <n v="100000"/>
    <x v="1"/>
    <s v="moderate risk"/>
    <s v="Rural"/>
    <n v="6"/>
    <s v="Telemarketer"/>
    <s v="NA"/>
    <x v="0"/>
    <s v="NA"/>
    <s v="NA"/>
    <x v="0"/>
    <s v="NA"/>
    <s v="NA"/>
    <n v="62"/>
    <n v="62"/>
    <x v="0"/>
    <x v="21"/>
  </r>
  <r>
    <s v="EH139WCS7AW3"/>
    <x v="1"/>
    <x v="9"/>
    <x v="1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S34Q2PD8I2KZ"/>
    <x v="1"/>
    <x v="9"/>
    <x v="11"/>
    <s v="M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21"/>
  </r>
  <r>
    <s v="QDYEIGLH799V"/>
    <x v="1"/>
    <x v="9"/>
    <x v="35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21"/>
  </r>
  <r>
    <s v="3KEOLY78AI5B"/>
    <x v="0"/>
    <x v="9"/>
    <x v="5"/>
    <s v="F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21"/>
  </r>
  <r>
    <s v="SFOJG7YGZDVV"/>
    <x v="1"/>
    <x v="9"/>
    <x v="35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21"/>
  </r>
  <r>
    <s v="RO6O74A4M8XX"/>
    <x v="1"/>
    <x v="9"/>
    <x v="31"/>
    <s v="M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21"/>
  </r>
  <r>
    <s v="OPMT5PKQCXRT"/>
    <x v="0"/>
    <x v="9"/>
    <x v="6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1"/>
  </r>
  <r>
    <s v="CJD2G7ZJWOEV"/>
    <x v="1"/>
    <x v="9"/>
    <x v="20"/>
    <s v="M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21"/>
  </r>
  <r>
    <s v="YNUIN77MZH2H"/>
    <x v="1"/>
    <x v="9"/>
    <x v="8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TFZ9Y6W8M6L2"/>
    <x v="1"/>
    <x v="9"/>
    <x v="24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21"/>
  </r>
  <r>
    <s v="BMNVPG2WUFFQ"/>
    <x v="1"/>
    <x v="9"/>
    <x v="3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21"/>
  </r>
  <r>
    <s v="2LU3LOZXV11G"/>
    <x v="1"/>
    <x v="9"/>
    <x v="11"/>
    <s v="F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21"/>
  </r>
  <r>
    <s v="9GCHXOSN8DXG"/>
    <x v="1"/>
    <x v="9"/>
    <x v="0"/>
    <s v="M"/>
    <n v="500000"/>
    <x v="0"/>
    <s v="moderate risk"/>
    <s v="Urban"/>
    <n v="6"/>
    <s v="Online"/>
    <s v="NA"/>
    <x v="0"/>
    <s v="NA"/>
    <s v="NA"/>
    <x v="0"/>
    <s v="NA"/>
    <s v="NA"/>
    <n v="67"/>
    <n v="67"/>
    <x v="0"/>
    <x v="21"/>
  </r>
  <r>
    <s v="7XLFXGT66O8A"/>
    <x v="1"/>
    <x v="9"/>
    <x v="25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737OX5Y49OHH"/>
    <x v="1"/>
    <x v="9"/>
    <x v="6"/>
    <s v="F"/>
    <n v="250000"/>
    <x v="0"/>
    <s v="very low risk"/>
    <s v="Rural"/>
    <n v="6"/>
    <s v="Online"/>
    <s v="NA"/>
    <x v="0"/>
    <n v="1"/>
    <n v="2011"/>
    <x v="0"/>
    <n v="47"/>
    <s v="NA"/>
    <s v="NA"/>
    <n v="47"/>
    <x v="1"/>
    <x v="20"/>
  </r>
  <r>
    <s v="90TO8R9GUNEW"/>
    <x v="1"/>
    <x v="9"/>
    <x v="35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21"/>
  </r>
  <r>
    <s v="XZKHCQ2L867L"/>
    <x v="1"/>
    <x v="9"/>
    <x v="1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21"/>
  </r>
  <r>
    <s v="LEW9NWPNE6XZ"/>
    <x v="1"/>
    <x v="9"/>
    <x v="12"/>
    <s v="M"/>
    <n v="50000"/>
    <x v="1"/>
    <s v="moderate risk"/>
    <s v="Urban"/>
    <n v="6"/>
    <s v="Online"/>
    <s v="NA"/>
    <x v="0"/>
    <s v="NA"/>
    <s v="NA"/>
    <x v="0"/>
    <s v="NA"/>
    <s v="NA"/>
    <n v="66"/>
    <n v="66"/>
    <x v="0"/>
    <x v="21"/>
  </r>
  <r>
    <s v="2KECDBECNVDS"/>
    <x v="1"/>
    <x v="9"/>
    <x v="6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1"/>
  </r>
  <r>
    <s v="GQ8YZ4909Q5A"/>
    <x v="1"/>
    <x v="9"/>
    <x v="22"/>
    <s v="F"/>
    <n v="50000"/>
    <x v="0"/>
    <s v="very low risk"/>
    <s v="Urban"/>
    <n v="6"/>
    <s v="Telemarketer"/>
    <s v="NA"/>
    <x v="0"/>
    <s v="NA"/>
    <s v="NA"/>
    <x v="0"/>
    <s v="NA"/>
    <s v="NA"/>
    <n v="68"/>
    <n v="68"/>
    <x v="0"/>
    <x v="21"/>
  </r>
  <r>
    <s v="3E1IXE0FY8YT"/>
    <x v="1"/>
    <x v="9"/>
    <x v="11"/>
    <s v="M"/>
    <n v="100000"/>
    <x v="0"/>
    <s v="moderate risk"/>
    <s v="Rural"/>
    <n v="6"/>
    <s v="Telemarketer"/>
    <s v="NA"/>
    <x v="0"/>
    <s v="NA"/>
    <s v="NA"/>
    <x v="0"/>
    <s v="NA"/>
    <s v="NA"/>
    <n v="61"/>
    <n v="61"/>
    <x v="0"/>
    <x v="21"/>
  </r>
  <r>
    <s v="9QW7348DSRGA"/>
    <x v="1"/>
    <x v="9"/>
    <x v="2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21"/>
  </r>
  <r>
    <s v="M3K957DUQN18"/>
    <x v="1"/>
    <x v="9"/>
    <x v="2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21"/>
  </r>
  <r>
    <s v="BZNFHF49BY7Z"/>
    <x v="1"/>
    <x v="9"/>
    <x v="2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1"/>
  </r>
  <r>
    <s v="9TCH6M1Q75HW"/>
    <x v="1"/>
    <x v="9"/>
    <x v="25"/>
    <s v="F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21"/>
  </r>
  <r>
    <s v="XAISAXAXOZHW"/>
    <x v="0"/>
    <x v="9"/>
    <x v="1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21"/>
  </r>
  <r>
    <s v="6KYHTF7DUWFF"/>
    <x v="1"/>
    <x v="9"/>
    <x v="1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21"/>
  </r>
  <r>
    <s v="V3HC3O4NB683"/>
    <x v="0"/>
    <x v="9"/>
    <x v="2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21"/>
  </r>
  <r>
    <s v="1ANOLHBZBZGS"/>
    <x v="0"/>
    <x v="9"/>
    <x v="28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21"/>
  </r>
  <r>
    <s v="J3DU7MK1CMY8"/>
    <x v="1"/>
    <x v="9"/>
    <x v="1"/>
    <s v="M"/>
    <n v="1000000"/>
    <x v="0"/>
    <s v="high risk"/>
    <s v="Urban"/>
    <n v="6"/>
    <s v="Online"/>
    <s v="NA"/>
    <x v="0"/>
    <s v="NA"/>
    <s v="NA"/>
    <x v="4"/>
    <s v="NA"/>
    <s v="NA"/>
    <n v="52"/>
    <n v="52"/>
    <x v="0"/>
    <x v="21"/>
  </r>
  <r>
    <s v="DTGCD2PGQRUX"/>
    <x v="1"/>
    <x v="9"/>
    <x v="28"/>
    <s v="F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21"/>
  </r>
  <r>
    <s v="EIQEEOBGKESQ"/>
    <x v="0"/>
    <x v="9"/>
    <x v="29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CZZMU8GZHTOT"/>
    <x v="1"/>
    <x v="9"/>
    <x v="6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21"/>
  </r>
  <r>
    <s v="T3HBP1KUTX17"/>
    <x v="1"/>
    <x v="9"/>
    <x v="1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21"/>
  </r>
  <r>
    <s v="EYXET5E6MYUP"/>
    <x v="1"/>
    <x v="9"/>
    <x v="13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21"/>
  </r>
  <r>
    <s v="WU4BS5IZMD0T"/>
    <x v="1"/>
    <x v="9"/>
    <x v="23"/>
    <s v="F"/>
    <n v="250000"/>
    <x v="1"/>
    <s v="moderate risk"/>
    <s v="Rural"/>
    <n v="6"/>
    <s v="Agent"/>
    <s v="NA"/>
    <x v="0"/>
    <s v="NA"/>
    <s v="NA"/>
    <x v="0"/>
    <s v="NA"/>
    <s v="NA"/>
    <n v="53"/>
    <n v="53"/>
    <x v="0"/>
    <x v="21"/>
  </r>
  <r>
    <s v="6GUOVFSIF9XG"/>
    <x v="1"/>
    <x v="9"/>
    <x v="14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21"/>
  </r>
  <r>
    <s v="5GD9BFJCJO7Z"/>
    <x v="1"/>
    <x v="9"/>
    <x v="13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21"/>
  </r>
  <r>
    <s v="N8O8H058HLFX"/>
    <x v="1"/>
    <x v="9"/>
    <x v="23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21"/>
  </r>
  <r>
    <s v="TKER7OI3IRP3"/>
    <x v="1"/>
    <x v="9"/>
    <x v="29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21"/>
  </r>
  <r>
    <s v="I714CX8OKYA9"/>
    <x v="1"/>
    <x v="9"/>
    <x v="8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21"/>
  </r>
  <r>
    <s v="I2JRGE9H5HMI"/>
    <x v="1"/>
    <x v="9"/>
    <x v="11"/>
    <s v="M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21"/>
  </r>
  <r>
    <s v="09FILJBGHZWU"/>
    <x v="1"/>
    <x v="9"/>
    <x v="27"/>
    <s v="M"/>
    <n v="1000000"/>
    <x v="0"/>
    <s v="high risk"/>
    <s v="Urban"/>
    <n v="6"/>
    <s v="Telemarketer"/>
    <s v="NA"/>
    <x v="0"/>
    <n v="1"/>
    <n v="2015"/>
    <x v="0"/>
    <n v="47"/>
    <s v="NA"/>
    <s v="NA"/>
    <n v="47"/>
    <x v="1"/>
    <x v="9"/>
  </r>
  <r>
    <s v="X6RU3WDYWYPE"/>
    <x v="0"/>
    <x v="9"/>
    <x v="22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1"/>
  </r>
  <r>
    <s v="51648XOR00SQ"/>
    <x v="1"/>
    <x v="9"/>
    <x v="4"/>
    <s v="M"/>
    <n v="100000"/>
    <x v="0"/>
    <s v="low risk"/>
    <s v="Urban"/>
    <n v="6"/>
    <s v="Agent"/>
    <s v="NA"/>
    <x v="0"/>
    <n v="1"/>
    <n v="2013"/>
    <x v="0"/>
    <n v="54"/>
    <s v="NA"/>
    <s v="NA"/>
    <n v="54"/>
    <x v="1"/>
    <x v="18"/>
  </r>
  <r>
    <s v="3HF1XTTGRXO2"/>
    <x v="0"/>
    <x v="9"/>
    <x v="5"/>
    <s v="M"/>
    <n v="100000"/>
    <x v="0"/>
    <s v="high risk"/>
    <s v="Rural"/>
    <n v="6"/>
    <s v="Online"/>
    <s v="NA"/>
    <x v="0"/>
    <s v="NA"/>
    <s v="NA"/>
    <x v="0"/>
    <s v="NA"/>
    <s v="NA"/>
    <n v="60"/>
    <n v="60"/>
    <x v="0"/>
    <x v="21"/>
  </r>
  <r>
    <s v="FE6KM6NVF3BN"/>
    <x v="1"/>
    <x v="9"/>
    <x v="18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21"/>
  </r>
  <r>
    <s v="4EINHQL6KIDN"/>
    <x v="0"/>
    <x v="9"/>
    <x v="29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21"/>
  </r>
  <r>
    <s v="TXZBDMQA8W2P"/>
    <x v="0"/>
    <x v="9"/>
    <x v="29"/>
    <s v="M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21"/>
  </r>
  <r>
    <s v="5C4K2KAAQSO8"/>
    <x v="1"/>
    <x v="9"/>
    <x v="26"/>
    <s v="M"/>
    <n v="50000"/>
    <x v="0"/>
    <s v="low risk"/>
    <s v="Urban"/>
    <n v="6"/>
    <s v="Telemarketer"/>
    <s v="NA"/>
    <x v="0"/>
    <n v="1"/>
    <n v="2018"/>
    <x v="0"/>
    <n v="51"/>
    <s v="NA"/>
    <s v="NA"/>
    <n v="51"/>
    <x v="1"/>
    <x v="2"/>
  </r>
  <r>
    <s v="T3FW7E0M53E8"/>
    <x v="0"/>
    <x v="9"/>
    <x v="39"/>
    <s v="F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21"/>
  </r>
  <r>
    <s v="B38XYSTH3BY1"/>
    <x v="1"/>
    <x v="9"/>
    <x v="5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21"/>
  </r>
  <r>
    <s v="Z66PU9TSJVV9"/>
    <x v="1"/>
    <x v="9"/>
    <x v="26"/>
    <s v="F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21"/>
  </r>
  <r>
    <s v="QN7HZDP8GLKT"/>
    <x v="0"/>
    <x v="9"/>
    <x v="34"/>
    <s v="M"/>
    <n v="500000"/>
    <x v="0"/>
    <s v="low risk"/>
    <s v="Rural"/>
    <n v="6"/>
    <s v="Agent"/>
    <n v="1"/>
    <x v="11"/>
    <s v="NA"/>
    <s v="NA"/>
    <x v="1"/>
    <s v="NA"/>
    <n v="75"/>
    <s v="NA"/>
    <n v="75"/>
    <x v="2"/>
    <x v="5"/>
  </r>
  <r>
    <s v="00LSAS5X5X9O"/>
    <x v="0"/>
    <x v="9"/>
    <x v="11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21"/>
  </r>
  <r>
    <s v="IJXKNHERO76B"/>
    <x v="1"/>
    <x v="9"/>
    <x v="5"/>
    <s v="M"/>
    <n v="500000"/>
    <x v="1"/>
    <s v="moderate risk"/>
    <s v="Urban"/>
    <n v="6"/>
    <s v="Agent"/>
    <n v="1"/>
    <x v="8"/>
    <s v="NA"/>
    <s v="NA"/>
    <x v="2"/>
    <s v="NA"/>
    <n v="55"/>
    <s v="NA"/>
    <n v="55"/>
    <x v="2"/>
    <x v="2"/>
  </r>
  <r>
    <s v="H0QGAZGMS0TX"/>
    <x v="1"/>
    <x v="9"/>
    <x v="2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21"/>
  </r>
  <r>
    <s v="VAIID67FPNIH"/>
    <x v="1"/>
    <x v="9"/>
    <x v="3"/>
    <s v="F"/>
    <n v="2000000"/>
    <x v="0"/>
    <s v="high risk"/>
    <s v="Urban"/>
    <n v="6"/>
    <s v="Telemarketer"/>
    <s v="NA"/>
    <x v="0"/>
    <s v="NA"/>
    <s v="NA"/>
    <x v="0"/>
    <s v="NA"/>
    <s v="NA"/>
    <n v="40"/>
    <n v="40"/>
    <x v="0"/>
    <x v="21"/>
  </r>
  <r>
    <s v="4K17TLFY74I4"/>
    <x v="1"/>
    <x v="9"/>
    <x v="0"/>
    <s v="M"/>
    <n v="100000"/>
    <x v="0"/>
    <s v="very low risk"/>
    <s v="Urban"/>
    <n v="6"/>
    <s v="Agent"/>
    <s v="NA"/>
    <x v="0"/>
    <n v="1"/>
    <n v="2010"/>
    <x v="0"/>
    <n v="54"/>
    <s v="NA"/>
    <s v="NA"/>
    <n v="54"/>
    <x v="1"/>
    <x v="10"/>
  </r>
  <r>
    <s v="XAGRDT14INTQ"/>
    <x v="1"/>
    <x v="9"/>
    <x v="20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21"/>
  </r>
  <r>
    <s v="MMS60Q9KBP4A"/>
    <x v="1"/>
    <x v="9"/>
    <x v="5"/>
    <s v="M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21"/>
  </r>
  <r>
    <s v="OHAAA0Q6ULD4"/>
    <x v="1"/>
    <x v="9"/>
    <x v="4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21"/>
  </r>
  <r>
    <s v="JOJZUXDZS724"/>
    <x v="1"/>
    <x v="9"/>
    <x v="29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21"/>
  </r>
  <r>
    <s v="QIYKXZHO5OAV"/>
    <x v="1"/>
    <x v="9"/>
    <x v="27"/>
    <s v="M"/>
    <n v="50000"/>
    <x v="1"/>
    <s v="moderate risk"/>
    <s v="Rural"/>
    <n v="6"/>
    <s v="Telemarketer"/>
    <s v="NA"/>
    <x v="0"/>
    <s v="NA"/>
    <s v="NA"/>
    <x v="0"/>
    <s v="NA"/>
    <s v="NA"/>
    <n v="55"/>
    <n v="55"/>
    <x v="0"/>
    <x v="21"/>
  </r>
  <r>
    <s v="8E0J1J1OO6KV"/>
    <x v="1"/>
    <x v="9"/>
    <x v="16"/>
    <s v="M"/>
    <n v="1000000"/>
    <x v="0"/>
    <s v="moderate risk"/>
    <s v="Urban"/>
    <n v="6"/>
    <s v="Online"/>
    <s v="NA"/>
    <x v="0"/>
    <s v="NA"/>
    <s v="NA"/>
    <x v="0"/>
    <s v="NA"/>
    <s v="NA"/>
    <n v="57"/>
    <n v="57"/>
    <x v="0"/>
    <x v="21"/>
  </r>
  <r>
    <s v="Y8HGF2UDST8X"/>
    <x v="0"/>
    <x v="9"/>
    <x v="17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21"/>
  </r>
  <r>
    <s v="69AR55THE4VD"/>
    <x v="1"/>
    <x v="9"/>
    <x v="17"/>
    <s v="F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21"/>
  </r>
  <r>
    <s v="CVTNCGT4YSS5"/>
    <x v="1"/>
    <x v="9"/>
    <x v="13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21"/>
  </r>
  <r>
    <s v="HV6OZ064RRRW"/>
    <x v="0"/>
    <x v="9"/>
    <x v="13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21"/>
  </r>
  <r>
    <s v="VWRVXUNL30SD"/>
    <x v="1"/>
    <x v="9"/>
    <x v="6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21"/>
  </r>
  <r>
    <s v="HMV8D177X7GT"/>
    <x v="1"/>
    <x v="9"/>
    <x v="31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21"/>
  </r>
  <r>
    <s v="8AEZ5G7PZB60"/>
    <x v="1"/>
    <x v="9"/>
    <x v="25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21"/>
  </r>
  <r>
    <s v="TDQFXJ6MYYHX"/>
    <x v="0"/>
    <x v="9"/>
    <x v="20"/>
    <s v="M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21"/>
  </r>
  <r>
    <s v="7HQKS0H3ZAEQ"/>
    <x v="1"/>
    <x v="9"/>
    <x v="12"/>
    <s v="M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21"/>
  </r>
  <r>
    <s v="0ZHCNKZVHNYS"/>
    <x v="1"/>
    <x v="10"/>
    <x v="31"/>
    <s v="M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9LLWGQZ5HX5O"/>
    <x v="1"/>
    <x v="10"/>
    <x v="13"/>
    <s v="M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6"/>
  </r>
  <r>
    <s v="QVX014T12AGT"/>
    <x v="1"/>
    <x v="10"/>
    <x v="23"/>
    <s v="M"/>
    <n v="1000000"/>
    <x v="1"/>
    <s v="high risk"/>
    <s v="Urban"/>
    <n v="6"/>
    <s v="Telemarketer"/>
    <s v="NA"/>
    <x v="0"/>
    <s v="NA"/>
    <s v="NA"/>
    <x v="0"/>
    <s v="NA"/>
    <s v="NA"/>
    <n v="52"/>
    <n v="52"/>
    <x v="0"/>
    <x v="6"/>
  </r>
  <r>
    <s v="LTFGMME7U146"/>
    <x v="1"/>
    <x v="10"/>
    <x v="5"/>
    <s v="F"/>
    <n v="50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QSEAHEPJUOFF"/>
    <x v="0"/>
    <x v="10"/>
    <x v="39"/>
    <s v="M"/>
    <n v="2000000"/>
    <x v="0"/>
    <s v="very low risk"/>
    <s v="Rural"/>
    <n v="6"/>
    <s v="Agent"/>
    <s v="NA"/>
    <x v="0"/>
    <s v="NA"/>
    <s v="NA"/>
    <x v="0"/>
    <s v="NA"/>
    <s v="NA"/>
    <n v="76"/>
    <n v="76"/>
    <x v="0"/>
    <x v="6"/>
  </r>
  <r>
    <s v="IXQEU5M1C18D"/>
    <x v="1"/>
    <x v="10"/>
    <x v="33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6"/>
  </r>
  <r>
    <s v="2W5YW6DBUZJ7"/>
    <x v="0"/>
    <x v="10"/>
    <x v="17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JEORKSCOXDMP"/>
    <x v="0"/>
    <x v="10"/>
    <x v="23"/>
    <s v="M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6"/>
  </r>
  <r>
    <s v="KF8MAAIEQK4V"/>
    <x v="0"/>
    <x v="10"/>
    <x v="17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6"/>
  </r>
  <r>
    <s v="96YKFDNUWGZZ"/>
    <x v="0"/>
    <x v="10"/>
    <x v="16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V5VCGXI37JYP"/>
    <x v="1"/>
    <x v="10"/>
    <x v="29"/>
    <s v="M"/>
    <n v="1000000"/>
    <x v="1"/>
    <s v="moderate risk"/>
    <s v="Urban"/>
    <n v="6"/>
    <s v="Agent"/>
    <s v="NA"/>
    <x v="0"/>
    <s v="NA"/>
    <s v="NA"/>
    <x v="0"/>
    <s v="NA"/>
    <s v="NA"/>
    <n v="47"/>
    <n v="47"/>
    <x v="0"/>
    <x v="6"/>
  </r>
  <r>
    <s v="U3112NMFUX43"/>
    <x v="0"/>
    <x v="10"/>
    <x v="13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6"/>
  </r>
  <r>
    <s v="2R5W8ZE994K4"/>
    <x v="0"/>
    <x v="10"/>
    <x v="0"/>
    <s v="F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FAUNXS8KZ1N6"/>
    <x v="0"/>
    <x v="10"/>
    <x v="2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ZWGLDF9DC1A6"/>
    <x v="1"/>
    <x v="10"/>
    <x v="8"/>
    <s v="M"/>
    <n v="50000"/>
    <x v="0"/>
    <s v="high risk"/>
    <s v="Rural"/>
    <n v="6"/>
    <s v="Online"/>
    <s v="NA"/>
    <x v="0"/>
    <n v="1"/>
    <n v="2022"/>
    <x v="0"/>
    <n v="42"/>
    <s v="NA"/>
    <s v="NA"/>
    <n v="42"/>
    <x v="1"/>
    <x v="19"/>
  </r>
  <r>
    <s v="2HV8FUUYMU2O"/>
    <x v="1"/>
    <x v="10"/>
    <x v="2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W5V4O7FQVPBD"/>
    <x v="1"/>
    <x v="10"/>
    <x v="20"/>
    <s v="M"/>
    <n v="250000"/>
    <x v="0"/>
    <s v="very low risk"/>
    <s v="Rural"/>
    <n v="6"/>
    <s v="Telemarketer"/>
    <s v="NA"/>
    <x v="0"/>
    <n v="1"/>
    <n v="2012"/>
    <x v="0"/>
    <n v="50"/>
    <s v="NA"/>
    <s v="NA"/>
    <n v="50"/>
    <x v="1"/>
    <x v="20"/>
  </r>
  <r>
    <s v="KMRGKMQYYVXH"/>
    <x v="0"/>
    <x v="10"/>
    <x v="38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R7PGS7H164O9"/>
    <x v="1"/>
    <x v="10"/>
    <x v="29"/>
    <s v="M"/>
    <n v="2000000"/>
    <x v="0"/>
    <s v="moderate risk"/>
    <s v="Rural"/>
    <n v="6"/>
    <s v="Telemarketer"/>
    <s v="NA"/>
    <x v="0"/>
    <s v="NA"/>
    <s v="NA"/>
    <x v="0"/>
    <s v="NA"/>
    <s v="NA"/>
    <n v="47"/>
    <n v="47"/>
    <x v="0"/>
    <x v="6"/>
  </r>
  <r>
    <s v="8438BZ9BR8JK"/>
    <x v="0"/>
    <x v="10"/>
    <x v="23"/>
    <s v="F"/>
    <n v="100000"/>
    <x v="0"/>
    <s v="very low risk"/>
    <s v="Urban"/>
    <n v="6"/>
    <s v="Agent"/>
    <s v="NA"/>
    <x v="0"/>
    <s v="NA"/>
    <s v="NA"/>
    <x v="4"/>
    <s v="NA"/>
    <s v="NA"/>
    <n v="52"/>
    <n v="52"/>
    <x v="0"/>
    <x v="6"/>
  </r>
  <r>
    <s v="VEQSNYZRYNFL"/>
    <x v="1"/>
    <x v="10"/>
    <x v="0"/>
    <s v="M"/>
    <n v="100000"/>
    <x v="0"/>
    <s v="moderate risk"/>
    <s v="Urban"/>
    <n v="6"/>
    <s v="Telemarketer"/>
    <s v="NA"/>
    <x v="0"/>
    <s v="NA"/>
    <s v="NA"/>
    <x v="0"/>
    <s v="NA"/>
    <s v="NA"/>
    <n v="66"/>
    <n v="66"/>
    <x v="0"/>
    <x v="6"/>
  </r>
  <r>
    <s v="RSOIG6LHP14M"/>
    <x v="0"/>
    <x v="10"/>
    <x v="6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UYG42NXQ7WZ2"/>
    <x v="0"/>
    <x v="10"/>
    <x v="19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6"/>
  </r>
  <r>
    <s v="FJ5Z46RVWXHR"/>
    <x v="0"/>
    <x v="10"/>
    <x v="12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6"/>
  </r>
  <r>
    <s v="CYZC1P6CPPCD"/>
    <x v="1"/>
    <x v="10"/>
    <x v="23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0MAZ9IFI85A4"/>
    <x v="1"/>
    <x v="10"/>
    <x v="27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AX0VK9IUZ7II"/>
    <x v="1"/>
    <x v="10"/>
    <x v="26"/>
    <s v="M"/>
    <n v="1000000"/>
    <x v="0"/>
    <s v="moderate risk"/>
    <s v="Rural"/>
    <n v="6"/>
    <s v="Telemarketer"/>
    <s v="NA"/>
    <x v="0"/>
    <s v="NA"/>
    <s v="NA"/>
    <x v="0"/>
    <s v="NA"/>
    <s v="NA"/>
    <n v="55"/>
    <n v="55"/>
    <x v="0"/>
    <x v="6"/>
  </r>
  <r>
    <s v="ERIIQ6DV12MN"/>
    <x v="0"/>
    <x v="10"/>
    <x v="1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RP4FAJW366NW"/>
    <x v="1"/>
    <x v="10"/>
    <x v="27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V40T9EXD2CFX"/>
    <x v="1"/>
    <x v="10"/>
    <x v="24"/>
    <s v="F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6"/>
  </r>
  <r>
    <s v="Y8ITCO9SSIOX"/>
    <x v="1"/>
    <x v="10"/>
    <x v="24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6"/>
  </r>
  <r>
    <s v="2SB8PBZIS7AP"/>
    <x v="1"/>
    <x v="10"/>
    <x v="14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SK8MVPJQUZI5"/>
    <x v="1"/>
    <x v="10"/>
    <x v="33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6"/>
  </r>
  <r>
    <s v="PJ17OMZGURAB"/>
    <x v="1"/>
    <x v="10"/>
    <x v="25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6"/>
  </r>
  <r>
    <s v="1SMM6SGDHPK9"/>
    <x v="1"/>
    <x v="10"/>
    <x v="23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WZDMQDOGZQ5T"/>
    <x v="0"/>
    <x v="10"/>
    <x v="17"/>
    <s v="F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UAPJQH5PO1IN"/>
    <x v="0"/>
    <x v="10"/>
    <x v="27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6"/>
  </r>
  <r>
    <s v="HMTPC2UIV20Q"/>
    <x v="1"/>
    <x v="10"/>
    <x v="16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92Z028UQPMPK"/>
    <x v="1"/>
    <x v="10"/>
    <x v="21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A6TVTOJRFV35"/>
    <x v="1"/>
    <x v="10"/>
    <x v="33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AWNEO9ZQB02F"/>
    <x v="0"/>
    <x v="10"/>
    <x v="38"/>
    <s v="F"/>
    <n v="500000"/>
    <x v="0"/>
    <s v="very low risk"/>
    <s v="Rural"/>
    <n v="6"/>
    <s v="Online"/>
    <s v="NA"/>
    <x v="0"/>
    <s v="NA"/>
    <s v="NA"/>
    <x v="0"/>
    <s v="NA"/>
    <s v="NA"/>
    <n v="71"/>
    <n v="71"/>
    <x v="0"/>
    <x v="6"/>
  </r>
  <r>
    <s v="9M8TZHZYUIBO"/>
    <x v="0"/>
    <x v="10"/>
    <x v="2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0U2R8YO55MAS"/>
    <x v="1"/>
    <x v="10"/>
    <x v="3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6"/>
  </r>
  <r>
    <s v="N8FNCNMBF7QQ"/>
    <x v="0"/>
    <x v="10"/>
    <x v="15"/>
    <s v="F"/>
    <n v="1000000"/>
    <x v="0"/>
    <s v="very low risk"/>
    <s v="Urban"/>
    <n v="6"/>
    <s v="Online"/>
    <s v="NA"/>
    <x v="0"/>
    <s v="NA"/>
    <s v="NA"/>
    <x v="0"/>
    <s v="NA"/>
    <s v="NA"/>
    <n v="74"/>
    <n v="74"/>
    <x v="0"/>
    <x v="6"/>
  </r>
  <r>
    <s v="XY4SX8RU097Y"/>
    <x v="1"/>
    <x v="10"/>
    <x v="19"/>
    <s v="F"/>
    <n v="50000"/>
    <x v="0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A6I7392ZHAQF"/>
    <x v="1"/>
    <x v="10"/>
    <x v="1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6HA9VWBJPURG"/>
    <x v="1"/>
    <x v="10"/>
    <x v="29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6"/>
  </r>
  <r>
    <s v="EUAG58X805G1"/>
    <x v="1"/>
    <x v="10"/>
    <x v="2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6"/>
  </r>
  <r>
    <s v="7LSN5KRQ8PSR"/>
    <x v="1"/>
    <x v="10"/>
    <x v="17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U22CBLCM01GZ"/>
    <x v="1"/>
    <x v="10"/>
    <x v="2"/>
    <s v="M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36ZOZEPANRR1"/>
    <x v="0"/>
    <x v="10"/>
    <x v="6"/>
    <s v="F"/>
    <n v="100000"/>
    <x v="0"/>
    <s v="very low risk"/>
    <s v="Urban"/>
    <n v="6"/>
    <s v="Agent"/>
    <n v="1"/>
    <x v="2"/>
    <s v="NA"/>
    <s v="NA"/>
    <x v="1"/>
    <s v="NA"/>
    <n v="57"/>
    <s v="NA"/>
    <n v="57"/>
    <x v="2"/>
    <x v="19"/>
  </r>
  <r>
    <s v="JSHFZM1MAWFK"/>
    <x v="0"/>
    <x v="10"/>
    <x v="15"/>
    <s v="M"/>
    <n v="500000"/>
    <x v="0"/>
    <s v="low risk"/>
    <s v="Rural"/>
    <n v="6"/>
    <s v="Online"/>
    <s v="NA"/>
    <x v="0"/>
    <s v="NA"/>
    <s v="NA"/>
    <x v="4"/>
    <s v="NA"/>
    <s v="NA"/>
    <n v="74"/>
    <n v="74"/>
    <x v="0"/>
    <x v="6"/>
  </r>
  <r>
    <s v="9LZJZAQ7263M"/>
    <x v="0"/>
    <x v="10"/>
    <x v="0"/>
    <s v="F"/>
    <n v="100000"/>
    <x v="0"/>
    <s v="very low risk"/>
    <s v="Rural"/>
    <n v="6"/>
    <s v="Telemarketer"/>
    <s v="NA"/>
    <x v="0"/>
    <s v="NA"/>
    <s v="NA"/>
    <x v="0"/>
    <s v="NA"/>
    <s v="NA"/>
    <n v="66"/>
    <n v="66"/>
    <x v="0"/>
    <x v="6"/>
  </r>
  <r>
    <s v="9VX0SSNGH1AX"/>
    <x v="0"/>
    <x v="10"/>
    <x v="9"/>
    <s v="M"/>
    <n v="25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SMY6MNMSAVIX"/>
    <x v="0"/>
    <x v="10"/>
    <x v="13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QHAVH4SHCLQ2"/>
    <x v="1"/>
    <x v="10"/>
    <x v="20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C10HJ4F6WTRI"/>
    <x v="1"/>
    <x v="10"/>
    <x v="13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6"/>
  </r>
  <r>
    <s v="2OZXUEV2X8W5"/>
    <x v="1"/>
    <x v="10"/>
    <x v="0"/>
    <s v="M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0URA8DJGFZ8Q"/>
    <x v="1"/>
    <x v="10"/>
    <x v="2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2YUPQY05NK03"/>
    <x v="0"/>
    <x v="10"/>
    <x v="27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KOLJ91H8ZJOG"/>
    <x v="1"/>
    <x v="10"/>
    <x v="20"/>
    <s v="M"/>
    <n v="500000"/>
    <x v="1"/>
    <s v="high risk"/>
    <s v="Urban"/>
    <n v="6"/>
    <s v="Telemarketer"/>
    <s v="NA"/>
    <x v="0"/>
    <s v="NA"/>
    <s v="NA"/>
    <x v="0"/>
    <s v="NA"/>
    <s v="NA"/>
    <n v="61"/>
    <n v="61"/>
    <x v="0"/>
    <x v="6"/>
  </r>
  <r>
    <s v="NCYXRNARX29L"/>
    <x v="1"/>
    <x v="10"/>
    <x v="20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XFB6VFCPAU1R"/>
    <x v="1"/>
    <x v="10"/>
    <x v="0"/>
    <s v="M"/>
    <n v="2000000"/>
    <x v="0"/>
    <s v="very low risk"/>
    <s v="Urban"/>
    <n v="6"/>
    <s v="Online"/>
    <s v="NA"/>
    <x v="0"/>
    <n v="1"/>
    <n v="2018"/>
    <x v="0"/>
    <n v="61"/>
    <s v="NA"/>
    <s v="NA"/>
    <n v="61"/>
    <x v="1"/>
    <x v="8"/>
  </r>
  <r>
    <s v="T7563YTLOZ78"/>
    <x v="1"/>
    <x v="10"/>
    <x v="6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6"/>
  </r>
  <r>
    <s v="0ALXW3KZK3JP"/>
    <x v="0"/>
    <x v="10"/>
    <x v="4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92VWLYS57ASP"/>
    <x v="1"/>
    <x v="10"/>
    <x v="2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6"/>
  </r>
  <r>
    <s v="ZB2HQDQV6NP1"/>
    <x v="1"/>
    <x v="10"/>
    <x v="35"/>
    <s v="M"/>
    <n v="1000000"/>
    <x v="0"/>
    <s v="very low risk"/>
    <s v="Urban"/>
    <n v="6"/>
    <s v="Online"/>
    <s v="NA"/>
    <x v="0"/>
    <n v="1"/>
    <n v="2019"/>
    <x v="0"/>
    <n v="42"/>
    <s v="NA"/>
    <s v="NA"/>
    <n v="42"/>
    <x v="1"/>
    <x v="2"/>
  </r>
  <r>
    <s v="0QWK3UB412Y2"/>
    <x v="1"/>
    <x v="10"/>
    <x v="22"/>
    <s v="F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HEH4QVD75XXZ"/>
    <x v="1"/>
    <x v="10"/>
    <x v="28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3NHMW3W4I2N6"/>
    <x v="1"/>
    <x v="10"/>
    <x v="27"/>
    <s v="M"/>
    <n v="500000"/>
    <x v="1"/>
    <s v="high risk"/>
    <s v="Urban"/>
    <n v="6"/>
    <s v="Online"/>
    <s v="NA"/>
    <x v="0"/>
    <s v="NA"/>
    <s v="NA"/>
    <x v="0"/>
    <s v="NA"/>
    <s v="NA"/>
    <n v="54"/>
    <n v="54"/>
    <x v="0"/>
    <x v="6"/>
  </r>
  <r>
    <s v="WIL0UFIGZ8JS"/>
    <x v="1"/>
    <x v="10"/>
    <x v="0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0T7R9200ZBPS"/>
    <x v="1"/>
    <x v="10"/>
    <x v="22"/>
    <s v="F"/>
    <n v="100000"/>
    <x v="0"/>
    <s v="moderate risk"/>
    <s v="Rural"/>
    <n v="6"/>
    <s v="Telemarketer"/>
    <s v="NA"/>
    <x v="0"/>
    <n v="1"/>
    <n v="2023"/>
    <x v="0"/>
    <n v="67"/>
    <s v="NA"/>
    <s v="NA"/>
    <n v="67"/>
    <x v="1"/>
    <x v="6"/>
  </r>
  <r>
    <s v="5EY4HFJWPJO1"/>
    <x v="1"/>
    <x v="10"/>
    <x v="28"/>
    <s v="M"/>
    <n v="1000000"/>
    <x v="0"/>
    <s v="very low risk"/>
    <s v="Urban"/>
    <n v="6"/>
    <s v="Online"/>
    <s v="NA"/>
    <x v="0"/>
    <n v="1"/>
    <n v="2012"/>
    <x v="0"/>
    <n v="38"/>
    <s v="NA"/>
    <s v="NA"/>
    <n v="38"/>
    <x v="1"/>
    <x v="20"/>
  </r>
  <r>
    <s v="72HL0NRWTOMI"/>
    <x v="1"/>
    <x v="10"/>
    <x v="2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2N9EHI5W80LW"/>
    <x v="1"/>
    <x v="10"/>
    <x v="20"/>
    <s v="F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6"/>
  </r>
  <r>
    <s v="I2UFCNC3JQAY"/>
    <x v="1"/>
    <x v="10"/>
    <x v="0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KLNXXMIBGYCY"/>
    <x v="0"/>
    <x v="10"/>
    <x v="16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IYCJO526BS4A"/>
    <x v="1"/>
    <x v="10"/>
    <x v="27"/>
    <s v="F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2BVC9T4PM9UT"/>
    <x v="0"/>
    <x v="10"/>
    <x v="27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J8JHP6NHM6I7"/>
    <x v="0"/>
    <x v="10"/>
    <x v="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350V5KOWLEAV"/>
    <x v="1"/>
    <x v="10"/>
    <x v="4"/>
    <s v="F"/>
    <n v="100000"/>
    <x v="0"/>
    <s v="low risk"/>
    <s v="Urban"/>
    <n v="6"/>
    <s v="Online"/>
    <s v="NA"/>
    <x v="0"/>
    <n v="1"/>
    <n v="2019"/>
    <x v="0"/>
    <n v="59"/>
    <s v="NA"/>
    <s v="NA"/>
    <n v="59"/>
    <x v="1"/>
    <x v="2"/>
  </r>
  <r>
    <s v="3167QGUI0BC1"/>
    <x v="1"/>
    <x v="10"/>
    <x v="1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6"/>
  </r>
  <r>
    <s v="ZXSCN5IOSWE1"/>
    <x v="0"/>
    <x v="10"/>
    <x v="4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6"/>
  </r>
  <r>
    <s v="D5YI2BIUD88C"/>
    <x v="1"/>
    <x v="10"/>
    <x v="12"/>
    <s v="F"/>
    <n v="2000000"/>
    <x v="0"/>
    <s v="high risk"/>
    <s v="Rural"/>
    <n v="6"/>
    <s v="Online"/>
    <s v="NA"/>
    <x v="0"/>
    <s v="NA"/>
    <s v="NA"/>
    <x v="0"/>
    <s v="NA"/>
    <s v="NA"/>
    <n v="65"/>
    <n v="65"/>
    <x v="0"/>
    <x v="6"/>
  </r>
  <r>
    <s v="ASKTINFVNE4Y"/>
    <x v="0"/>
    <x v="10"/>
    <x v="15"/>
    <s v="F"/>
    <n v="2000000"/>
    <x v="0"/>
    <s v="high risk"/>
    <s v="Urban"/>
    <n v="6"/>
    <s v="Online"/>
    <s v="NA"/>
    <x v="0"/>
    <s v="NA"/>
    <s v="NA"/>
    <x v="0"/>
    <s v="NA"/>
    <s v="NA"/>
    <n v="74"/>
    <n v="74"/>
    <x v="0"/>
    <x v="6"/>
  </r>
  <r>
    <s v="OK9CN9YXVG10"/>
    <x v="0"/>
    <x v="10"/>
    <x v="21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8YMGZJKJS3JK"/>
    <x v="1"/>
    <x v="10"/>
    <x v="13"/>
    <s v="M"/>
    <n v="1000000"/>
    <x v="0"/>
    <s v="low risk"/>
    <s v="Urban"/>
    <n v="6"/>
    <s v="Telemarketer"/>
    <s v="NA"/>
    <x v="0"/>
    <n v="1"/>
    <n v="2018"/>
    <x v="0"/>
    <n v="52"/>
    <s v="NA"/>
    <s v="NA"/>
    <n v="52"/>
    <x v="1"/>
    <x v="8"/>
  </r>
  <r>
    <s v="T3IE6TXNQYS8"/>
    <x v="0"/>
    <x v="10"/>
    <x v="36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G52090PM4HCR"/>
    <x v="1"/>
    <x v="10"/>
    <x v="12"/>
    <s v="M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FT43UQ6OYHFE"/>
    <x v="0"/>
    <x v="10"/>
    <x v="22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6"/>
  </r>
  <r>
    <s v="K1D838V79WGZ"/>
    <x v="1"/>
    <x v="10"/>
    <x v="5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1DG7HE1LVSSN"/>
    <x v="0"/>
    <x v="10"/>
    <x v="36"/>
    <s v="F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6"/>
  </r>
  <r>
    <s v="6SWCHSN6QMSM"/>
    <x v="0"/>
    <x v="10"/>
    <x v="28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0G3WYX49B59M"/>
    <x v="1"/>
    <x v="10"/>
    <x v="11"/>
    <s v="F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6"/>
  </r>
  <r>
    <s v="P3PFUO24DMEC"/>
    <x v="1"/>
    <x v="10"/>
    <x v="5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6"/>
  </r>
  <r>
    <s v="U66V8MHF6Z96"/>
    <x v="1"/>
    <x v="10"/>
    <x v="23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MEWVP913OWEX"/>
    <x v="1"/>
    <x v="10"/>
    <x v="18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6GTHSK67OZS9"/>
    <x v="0"/>
    <x v="10"/>
    <x v="5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RBBKP40YSXH8"/>
    <x v="0"/>
    <x v="10"/>
    <x v="26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I6GBW8G4FZFH"/>
    <x v="1"/>
    <x v="10"/>
    <x v="6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FSUOSA4CCCCB"/>
    <x v="0"/>
    <x v="10"/>
    <x v="22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I2RPPVZ0Q8FS"/>
    <x v="1"/>
    <x v="10"/>
    <x v="20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5PBBVXS07ZMC"/>
    <x v="0"/>
    <x v="10"/>
    <x v="39"/>
    <s v="M"/>
    <n v="100000"/>
    <x v="0"/>
    <s v="very low risk"/>
    <s v="Rural"/>
    <n v="6"/>
    <s v="Online"/>
    <s v="NA"/>
    <x v="0"/>
    <s v="NA"/>
    <s v="NA"/>
    <x v="0"/>
    <s v="NA"/>
    <s v="NA"/>
    <n v="76"/>
    <n v="76"/>
    <x v="0"/>
    <x v="6"/>
  </r>
  <r>
    <s v="E5VQ18AI2SUH"/>
    <x v="1"/>
    <x v="10"/>
    <x v="29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ATZI2K34BWXV"/>
    <x v="0"/>
    <x v="10"/>
    <x v="17"/>
    <s v="M"/>
    <n v="250000"/>
    <x v="0"/>
    <s v="low risk"/>
    <s v="Urban"/>
    <n v="6"/>
    <s v="Online"/>
    <n v="1"/>
    <x v="2"/>
    <s v="NA"/>
    <s v="NA"/>
    <x v="1"/>
    <s v="NA"/>
    <n v="47"/>
    <s v="NA"/>
    <n v="47"/>
    <x v="2"/>
    <x v="19"/>
  </r>
  <r>
    <s v="M6U6EL6MSHV7"/>
    <x v="1"/>
    <x v="10"/>
    <x v="5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6"/>
  </r>
  <r>
    <s v="C6Q3W9Y5MWCW"/>
    <x v="0"/>
    <x v="10"/>
    <x v="39"/>
    <s v="M"/>
    <n v="500000"/>
    <x v="0"/>
    <s v="very low risk"/>
    <s v="Urban"/>
    <n v="6"/>
    <s v="Agent"/>
    <s v="NA"/>
    <x v="0"/>
    <s v="NA"/>
    <s v="NA"/>
    <x v="4"/>
    <s v="NA"/>
    <s v="NA"/>
    <n v="76"/>
    <n v="76"/>
    <x v="0"/>
    <x v="6"/>
  </r>
  <r>
    <s v="88YNYS3PTYXJ"/>
    <x v="1"/>
    <x v="10"/>
    <x v="33"/>
    <s v="F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3W8NW43EP58K"/>
    <x v="0"/>
    <x v="10"/>
    <x v="17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6"/>
  </r>
  <r>
    <s v="Z8TLRTD1NWQV"/>
    <x v="1"/>
    <x v="10"/>
    <x v="24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PSM2VLJ3K2KZ"/>
    <x v="1"/>
    <x v="10"/>
    <x v="25"/>
    <s v="F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6"/>
  </r>
  <r>
    <s v="NTPXA2F6J9DS"/>
    <x v="1"/>
    <x v="10"/>
    <x v="28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YU178L0U23I5"/>
    <x v="1"/>
    <x v="10"/>
    <x v="14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6"/>
  </r>
  <r>
    <s v="1X0A60OV4PAN"/>
    <x v="1"/>
    <x v="10"/>
    <x v="2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60Q9HBI59WOW"/>
    <x v="1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UBT0N0VD4EGP"/>
    <x v="0"/>
    <x v="10"/>
    <x v="38"/>
    <s v="M"/>
    <n v="2000000"/>
    <x v="1"/>
    <s v="moderate risk"/>
    <s v="Urban"/>
    <n v="6"/>
    <s v="Online"/>
    <n v="1"/>
    <x v="1"/>
    <s v="NA"/>
    <s v="NA"/>
    <x v="7"/>
    <s v="NA"/>
    <n v="65"/>
    <s v="NA"/>
    <n v="65"/>
    <x v="2"/>
    <x v="17"/>
  </r>
  <r>
    <s v="QF53ZD8YUY1R"/>
    <x v="0"/>
    <x v="10"/>
    <x v="21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A0AHLQ2FHLBT"/>
    <x v="0"/>
    <x v="10"/>
    <x v="1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6CA6HB6ZQRZ5"/>
    <x v="1"/>
    <x v="10"/>
    <x v="23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P9G1GOAEPAQU"/>
    <x v="1"/>
    <x v="10"/>
    <x v="31"/>
    <s v="F"/>
    <n v="100000"/>
    <x v="0"/>
    <s v="very low risk"/>
    <s v="Rural"/>
    <n v="6"/>
    <s v="Telemarketer"/>
    <s v="NA"/>
    <x v="0"/>
    <s v="NA"/>
    <s v="NA"/>
    <x v="0"/>
    <s v="NA"/>
    <s v="NA"/>
    <n v="42"/>
    <n v="42"/>
    <x v="0"/>
    <x v="6"/>
  </r>
  <r>
    <s v="TZLNCMJUMXKU"/>
    <x v="0"/>
    <x v="10"/>
    <x v="38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6"/>
  </r>
  <r>
    <s v="KSCAVDGFVBCC"/>
    <x v="1"/>
    <x v="10"/>
    <x v="4"/>
    <s v="M"/>
    <n v="1000000"/>
    <x v="0"/>
    <s v="low risk"/>
    <s v="Urban"/>
    <n v="6"/>
    <s v="Online"/>
    <s v="NA"/>
    <x v="0"/>
    <n v="1"/>
    <n v="2011"/>
    <x v="0"/>
    <n v="51"/>
    <s v="NA"/>
    <s v="NA"/>
    <n v="51"/>
    <x v="1"/>
    <x v="10"/>
  </r>
  <r>
    <s v="E02SUVHMJ28P"/>
    <x v="1"/>
    <x v="10"/>
    <x v="18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5D3UAD50V1Y6"/>
    <x v="1"/>
    <x v="10"/>
    <x v="25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6"/>
  </r>
  <r>
    <s v="559IG7OKBX2W"/>
    <x v="1"/>
    <x v="10"/>
    <x v="22"/>
    <s v="M"/>
    <n v="5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L9CZRKOR68QU"/>
    <x v="1"/>
    <x v="10"/>
    <x v="17"/>
    <s v="M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42L9HOOE9QBN"/>
    <x v="1"/>
    <x v="10"/>
    <x v="24"/>
    <s v="F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6"/>
  </r>
  <r>
    <s v="U5A50EE6T1NE"/>
    <x v="1"/>
    <x v="10"/>
    <x v="19"/>
    <s v="M"/>
    <n v="100000"/>
    <x v="0"/>
    <s v="high risk"/>
    <s v="Rural"/>
    <n v="6"/>
    <s v="Online"/>
    <n v="1"/>
    <x v="13"/>
    <s v="NA"/>
    <s v="NA"/>
    <x v="6"/>
    <s v="NA"/>
    <n v="57"/>
    <s v="NA"/>
    <n v="57"/>
    <x v="2"/>
    <x v="9"/>
  </r>
  <r>
    <s v="VRLM7HWYMKBP"/>
    <x v="1"/>
    <x v="10"/>
    <x v="33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6"/>
  </r>
  <r>
    <s v="ZYUK5II36FMS"/>
    <x v="0"/>
    <x v="10"/>
    <x v="36"/>
    <s v="F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6"/>
  </r>
  <r>
    <s v="T75W7UXSZ0M8"/>
    <x v="0"/>
    <x v="10"/>
    <x v="29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JDLE53RPD8I8"/>
    <x v="1"/>
    <x v="10"/>
    <x v="19"/>
    <s v="M"/>
    <n v="250000"/>
    <x v="0"/>
    <s v="moderate risk"/>
    <s v="Rural"/>
    <n v="6"/>
    <s v="Telemarketer"/>
    <s v="NA"/>
    <x v="0"/>
    <s v="NA"/>
    <s v="NA"/>
    <x v="0"/>
    <s v="NA"/>
    <s v="NA"/>
    <n v="64"/>
    <n v="64"/>
    <x v="0"/>
    <x v="6"/>
  </r>
  <r>
    <s v="5MK2P2PM0UOY"/>
    <x v="1"/>
    <x v="10"/>
    <x v="32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9UROB47RLB46"/>
    <x v="1"/>
    <x v="10"/>
    <x v="29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1XS3ERFQWNE4"/>
    <x v="1"/>
    <x v="10"/>
    <x v="28"/>
    <s v="M"/>
    <n v="2000000"/>
    <x v="0"/>
    <s v="low risk"/>
    <s v="Urban"/>
    <n v="6"/>
    <s v="Online"/>
    <s v="NA"/>
    <x v="0"/>
    <s v="NA"/>
    <s v="NA"/>
    <x v="4"/>
    <s v="NA"/>
    <s v="NA"/>
    <n v="49"/>
    <n v="49"/>
    <x v="0"/>
    <x v="6"/>
  </r>
  <r>
    <s v="SZSZW2M2Y8AP"/>
    <x v="1"/>
    <x v="10"/>
    <x v="22"/>
    <s v="F"/>
    <n v="100000"/>
    <x v="0"/>
    <s v="moderate risk"/>
    <s v="Urban"/>
    <n v="6"/>
    <s v="Telemarketer"/>
    <s v="NA"/>
    <x v="0"/>
    <s v="NA"/>
    <s v="NA"/>
    <x v="0"/>
    <s v="NA"/>
    <s v="NA"/>
    <n v="67"/>
    <n v="67"/>
    <x v="0"/>
    <x v="6"/>
  </r>
  <r>
    <s v="ZOKCEPY4ETX3"/>
    <x v="0"/>
    <x v="10"/>
    <x v="17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K9VEUQ29KJ4X"/>
    <x v="1"/>
    <x v="10"/>
    <x v="5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XIETHQ0YSYVL"/>
    <x v="0"/>
    <x v="10"/>
    <x v="4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GUA85I844N1D"/>
    <x v="1"/>
    <x v="10"/>
    <x v="27"/>
    <s v="M"/>
    <n v="250000"/>
    <x v="0"/>
    <s v="very low risk"/>
    <s v="Urban"/>
    <n v="6"/>
    <s v="Agent"/>
    <s v="NA"/>
    <x v="0"/>
    <n v="1"/>
    <n v="2015"/>
    <x v="0"/>
    <n v="46"/>
    <s v="NA"/>
    <s v="NA"/>
    <n v="46"/>
    <x v="1"/>
    <x v="13"/>
  </r>
  <r>
    <s v="NG3QMJD9VFAA"/>
    <x v="1"/>
    <x v="10"/>
    <x v="2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0NTTMCZUKNT8"/>
    <x v="1"/>
    <x v="10"/>
    <x v="6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LZMVYQ79BXSJ"/>
    <x v="1"/>
    <x v="10"/>
    <x v="24"/>
    <s v="F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6"/>
  </r>
  <r>
    <s v="OX2H8RNIFA5O"/>
    <x v="1"/>
    <x v="10"/>
    <x v="19"/>
    <s v="M"/>
    <n v="50000"/>
    <x v="0"/>
    <s v="low risk"/>
    <s v="Rural"/>
    <n v="6"/>
    <s v="Online"/>
    <s v="NA"/>
    <x v="0"/>
    <n v="1"/>
    <n v="2018"/>
    <x v="0"/>
    <n v="59"/>
    <s v="NA"/>
    <s v="NA"/>
    <n v="59"/>
    <x v="1"/>
    <x v="8"/>
  </r>
  <r>
    <s v="MTX5E8QQPWUJ"/>
    <x v="0"/>
    <x v="10"/>
    <x v="2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6"/>
  </r>
  <r>
    <s v="TTGI8ZGI2TR7"/>
    <x v="1"/>
    <x v="10"/>
    <x v="28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57H0QI4PS2TY"/>
    <x v="1"/>
    <x v="10"/>
    <x v="18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BKRRM94CPVC4"/>
    <x v="0"/>
    <x v="10"/>
    <x v="0"/>
    <s v="M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1B6EF4YQSKIE"/>
    <x v="1"/>
    <x v="10"/>
    <x v="13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2UG42F7L76UZ"/>
    <x v="0"/>
    <x v="10"/>
    <x v="9"/>
    <s v="F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6"/>
  </r>
  <r>
    <s v="S3QKXLVK2G9S"/>
    <x v="0"/>
    <x v="10"/>
    <x v="29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PD988FP3DZ33"/>
    <x v="0"/>
    <x v="10"/>
    <x v="5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Z5YV8CAXZYLW"/>
    <x v="0"/>
    <x v="10"/>
    <x v="17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Y9XDP9WJOKTL"/>
    <x v="1"/>
    <x v="10"/>
    <x v="14"/>
    <s v="M"/>
    <n v="250000"/>
    <x v="1"/>
    <s v="high risk"/>
    <s v="Urban"/>
    <n v="6"/>
    <s v="Online"/>
    <s v="NA"/>
    <x v="0"/>
    <s v="NA"/>
    <s v="NA"/>
    <x v="0"/>
    <s v="NA"/>
    <s v="NA"/>
    <n v="44"/>
    <n v="44"/>
    <x v="0"/>
    <x v="6"/>
  </r>
  <r>
    <s v="F1M60Z4SP2AR"/>
    <x v="1"/>
    <x v="10"/>
    <x v="28"/>
    <s v="M"/>
    <n v="2000000"/>
    <x v="0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ECR5H9J0D781"/>
    <x v="1"/>
    <x v="10"/>
    <x v="29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6"/>
  </r>
  <r>
    <s v="NDJ0TF6281U5"/>
    <x v="1"/>
    <x v="10"/>
    <x v="5"/>
    <s v="M"/>
    <n v="250000"/>
    <x v="1"/>
    <s v="high risk"/>
    <s v="Rural"/>
    <n v="6"/>
    <s v="Online"/>
    <s v="NA"/>
    <x v="0"/>
    <s v="NA"/>
    <s v="NA"/>
    <x v="0"/>
    <s v="NA"/>
    <s v="NA"/>
    <n v="59"/>
    <n v="59"/>
    <x v="0"/>
    <x v="6"/>
  </r>
  <r>
    <s v="TY7FAZE6NL5W"/>
    <x v="1"/>
    <x v="10"/>
    <x v="31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XWEQPJS26YYR"/>
    <x v="0"/>
    <x v="10"/>
    <x v="27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6"/>
  </r>
  <r>
    <s v="LEVCMZ1ZUFHE"/>
    <x v="1"/>
    <x v="10"/>
    <x v="31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8SFNMPM5X2QQ"/>
    <x v="1"/>
    <x v="10"/>
    <x v="2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6"/>
  </r>
  <r>
    <s v="EO5MHGZ1ZBEI"/>
    <x v="0"/>
    <x v="10"/>
    <x v="2"/>
    <s v="F"/>
    <n v="5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IVMTWC1SFIBY"/>
    <x v="1"/>
    <x v="10"/>
    <x v="1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6Z9T60ZYDY6C"/>
    <x v="1"/>
    <x v="10"/>
    <x v="25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K9MYOL5DV1DX"/>
    <x v="1"/>
    <x v="10"/>
    <x v="26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PLD0H6IYXRBY"/>
    <x v="1"/>
    <x v="10"/>
    <x v="2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6"/>
  </r>
  <r>
    <s v="4GMRAO3XNF82"/>
    <x v="1"/>
    <x v="10"/>
    <x v="3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VROJBDW8M7SR"/>
    <x v="1"/>
    <x v="10"/>
    <x v="25"/>
    <s v="F"/>
    <n v="100000"/>
    <x v="0"/>
    <s v="low risk"/>
    <s v="Rural"/>
    <n v="6"/>
    <s v="Online"/>
    <n v="1"/>
    <x v="2"/>
    <s v="NA"/>
    <s v="NA"/>
    <x v="1"/>
    <s v="NA"/>
    <n v="61"/>
    <s v="NA"/>
    <n v="61"/>
    <x v="2"/>
    <x v="19"/>
  </r>
  <r>
    <s v="FP6CFLUG3P1G"/>
    <x v="1"/>
    <x v="10"/>
    <x v="24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UHAEVXB7Q19W"/>
    <x v="1"/>
    <x v="10"/>
    <x v="0"/>
    <s v="M"/>
    <n v="1000000"/>
    <x v="0"/>
    <s v="very low risk"/>
    <s v="Urban"/>
    <n v="6"/>
    <s v="Telemarketer"/>
    <n v="1"/>
    <x v="12"/>
    <s v="NA"/>
    <s v="NA"/>
    <x v="3"/>
    <s v="NA"/>
    <n v="55"/>
    <s v="NA"/>
    <n v="55"/>
    <x v="2"/>
    <x v="20"/>
  </r>
  <r>
    <s v="NAAN819LRKIG"/>
    <x v="1"/>
    <x v="10"/>
    <x v="19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6"/>
  </r>
  <r>
    <s v="PMBDDKRENHUU"/>
    <x v="1"/>
    <x v="10"/>
    <x v="11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QU88KPX2K2U5"/>
    <x v="1"/>
    <x v="10"/>
    <x v="29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8H7ISVXYGYW2"/>
    <x v="1"/>
    <x v="10"/>
    <x v="32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6"/>
  </r>
  <r>
    <s v="1MGYYFQY1Q7Z"/>
    <x v="0"/>
    <x v="10"/>
    <x v="37"/>
    <s v="M"/>
    <n v="2000000"/>
    <x v="0"/>
    <s v="low risk"/>
    <s v="Urban"/>
    <n v="6"/>
    <s v="Online"/>
    <s v="NA"/>
    <x v="0"/>
    <s v="NA"/>
    <s v="NA"/>
    <x v="0"/>
    <s v="NA"/>
    <s v="NA"/>
    <n v="75"/>
    <n v="75"/>
    <x v="0"/>
    <x v="6"/>
  </r>
  <r>
    <s v="BW1TKNIUNTB2"/>
    <x v="0"/>
    <x v="10"/>
    <x v="4"/>
    <s v="M"/>
    <n v="100000"/>
    <x v="0"/>
    <s v="low risk"/>
    <s v="Rural"/>
    <n v="6"/>
    <s v="Online"/>
    <s v="NA"/>
    <x v="0"/>
    <s v="NA"/>
    <s v="NA"/>
    <x v="0"/>
    <s v="NA"/>
    <s v="NA"/>
    <n v="63"/>
    <n v="63"/>
    <x v="0"/>
    <x v="6"/>
  </r>
  <r>
    <s v="G0T859J3H7GT"/>
    <x v="0"/>
    <x v="10"/>
    <x v="0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5ZW1WL2AAIB0"/>
    <x v="1"/>
    <x v="10"/>
    <x v="14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AINTKVE7OM10"/>
    <x v="0"/>
    <x v="10"/>
    <x v="38"/>
    <s v="M"/>
    <n v="250000"/>
    <x v="0"/>
    <s v="high risk"/>
    <s v="Urban"/>
    <n v="6"/>
    <s v="Online"/>
    <s v="NA"/>
    <x v="0"/>
    <s v="NA"/>
    <s v="NA"/>
    <x v="0"/>
    <s v="NA"/>
    <s v="NA"/>
    <n v="71"/>
    <n v="71"/>
    <x v="0"/>
    <x v="6"/>
  </r>
  <r>
    <s v="W6VOBVFWDMKZ"/>
    <x v="1"/>
    <x v="10"/>
    <x v="25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T85QXXW0CSNY"/>
    <x v="1"/>
    <x v="10"/>
    <x v="21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USUVPCDAFFPC"/>
    <x v="1"/>
    <x v="10"/>
    <x v="11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6"/>
  </r>
  <r>
    <s v="W2IHTEZWV6EZ"/>
    <x v="0"/>
    <x v="10"/>
    <x v="12"/>
    <s v="F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EJH6Z4OVHQGP"/>
    <x v="1"/>
    <x v="10"/>
    <x v="0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MO088H98SJBB"/>
    <x v="0"/>
    <x v="10"/>
    <x v="9"/>
    <s v="F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DOC3WB2FYZRE"/>
    <x v="0"/>
    <x v="10"/>
    <x v="27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K0C1EGE75LLJ"/>
    <x v="1"/>
    <x v="10"/>
    <x v="25"/>
    <s v="F"/>
    <n v="50000"/>
    <x v="0"/>
    <s v="low risk"/>
    <s v="Urban"/>
    <n v="6"/>
    <s v="Telemarketer"/>
    <s v="NA"/>
    <x v="0"/>
    <n v="1"/>
    <n v="2020"/>
    <x v="4"/>
    <n v="59"/>
    <s v="NA"/>
    <s v="NA"/>
    <n v="59"/>
    <x v="1"/>
    <x v="11"/>
  </r>
  <r>
    <s v="DTI2C4RD3W70"/>
    <x v="1"/>
    <x v="10"/>
    <x v="23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GD2WNZYEIPBN"/>
    <x v="0"/>
    <x v="10"/>
    <x v="37"/>
    <s v="M"/>
    <n v="500000"/>
    <x v="0"/>
    <s v="moderate risk"/>
    <s v="Urban"/>
    <n v="6"/>
    <s v="Telemarketer"/>
    <n v="1"/>
    <x v="8"/>
    <s v="NA"/>
    <s v="NA"/>
    <x v="1"/>
    <s v="NA"/>
    <n v="70"/>
    <s v="NA"/>
    <n v="70"/>
    <x v="2"/>
    <x v="8"/>
  </r>
  <r>
    <s v="SPC0PLZEQ7GN"/>
    <x v="1"/>
    <x v="10"/>
    <x v="31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LFXKLX2EJ5SL"/>
    <x v="1"/>
    <x v="10"/>
    <x v="21"/>
    <s v="M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6"/>
  </r>
  <r>
    <s v="DN39IXCF3C8U"/>
    <x v="0"/>
    <x v="10"/>
    <x v="1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85AFEM9VTBDO"/>
    <x v="1"/>
    <x v="10"/>
    <x v="12"/>
    <s v="F"/>
    <n v="2000000"/>
    <x v="0"/>
    <s v="very low risk"/>
    <s v="Rural"/>
    <n v="6"/>
    <s v="Telemarketer"/>
    <s v="NA"/>
    <x v="0"/>
    <s v="NA"/>
    <s v="NA"/>
    <x v="0"/>
    <s v="NA"/>
    <s v="NA"/>
    <n v="65"/>
    <n v="65"/>
    <x v="0"/>
    <x v="6"/>
  </r>
  <r>
    <s v="CN6TMB8KRNE9"/>
    <x v="1"/>
    <x v="10"/>
    <x v="32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5MB0IOMJET0Q"/>
    <x v="1"/>
    <x v="10"/>
    <x v="25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FY6LLVXMMEQ8"/>
    <x v="0"/>
    <x v="10"/>
    <x v="13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417DO2QTH1UB"/>
    <x v="0"/>
    <x v="10"/>
    <x v="10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6"/>
  </r>
  <r>
    <s v="RCR7L259DS5D"/>
    <x v="0"/>
    <x v="10"/>
    <x v="29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YWPI1TEXHDWU"/>
    <x v="1"/>
    <x v="10"/>
    <x v="0"/>
    <s v="M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V0LCKNB8IS34"/>
    <x v="0"/>
    <x v="10"/>
    <x v="11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2ZE5HBUXBJPE"/>
    <x v="1"/>
    <x v="10"/>
    <x v="17"/>
    <s v="F"/>
    <n v="500000"/>
    <x v="0"/>
    <s v="low risk"/>
    <s v="Urban"/>
    <n v="6"/>
    <s v="Online"/>
    <s v="NA"/>
    <x v="0"/>
    <n v="1"/>
    <n v="2014"/>
    <x v="0"/>
    <n v="39"/>
    <s v="NA"/>
    <s v="NA"/>
    <n v="39"/>
    <x v="1"/>
    <x v="18"/>
  </r>
  <r>
    <s v="R56MFPT3R1XQ"/>
    <x v="1"/>
    <x v="10"/>
    <x v="24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QOHTUNYM21Q3"/>
    <x v="1"/>
    <x v="10"/>
    <x v="33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6"/>
  </r>
  <r>
    <s v="D72CAF0ZCWDS"/>
    <x v="0"/>
    <x v="10"/>
    <x v="15"/>
    <s v="F"/>
    <n v="100000"/>
    <x v="0"/>
    <s v="low risk"/>
    <s v="Rural"/>
    <n v="6"/>
    <s v="Online"/>
    <s v="NA"/>
    <x v="0"/>
    <s v="NA"/>
    <s v="NA"/>
    <x v="0"/>
    <s v="NA"/>
    <s v="NA"/>
    <n v="74"/>
    <n v="74"/>
    <x v="0"/>
    <x v="6"/>
  </r>
  <r>
    <s v="WIW99K5QTXX8"/>
    <x v="1"/>
    <x v="10"/>
    <x v="23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UJV36CL8OAHW"/>
    <x v="1"/>
    <x v="10"/>
    <x v="27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YECBVYP0WJ3Q"/>
    <x v="0"/>
    <x v="10"/>
    <x v="25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FDIG60GFJGZF"/>
    <x v="1"/>
    <x v="10"/>
    <x v="18"/>
    <s v="M"/>
    <n v="250000"/>
    <x v="0"/>
    <s v="low risk"/>
    <s v="Urban"/>
    <n v="6"/>
    <s v="Online"/>
    <s v="NA"/>
    <x v="0"/>
    <n v="1"/>
    <n v="2011"/>
    <x v="0"/>
    <n v="29"/>
    <s v="NA"/>
    <s v="NA"/>
    <n v="29"/>
    <x v="1"/>
    <x v="10"/>
  </r>
  <r>
    <s v="17JE73W6RINJ"/>
    <x v="0"/>
    <x v="10"/>
    <x v="15"/>
    <s v="M"/>
    <n v="250000"/>
    <x v="0"/>
    <s v="high risk"/>
    <s v="Urban"/>
    <n v="6"/>
    <s v="Online"/>
    <n v="1"/>
    <x v="22"/>
    <s v="NA"/>
    <s v="NA"/>
    <x v="1"/>
    <s v="NA"/>
    <n v="72"/>
    <s v="NA"/>
    <n v="72"/>
    <x v="2"/>
    <x v="5"/>
  </r>
  <r>
    <s v="WDKNC87KCSSP"/>
    <x v="1"/>
    <x v="10"/>
    <x v="27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915ZGOPF2FTZ"/>
    <x v="1"/>
    <x v="10"/>
    <x v="12"/>
    <s v="M"/>
    <n v="200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ZOHMBX8748Z4"/>
    <x v="1"/>
    <x v="10"/>
    <x v="17"/>
    <s v="M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6"/>
  </r>
  <r>
    <s v="ZOVDGEK38MFO"/>
    <x v="1"/>
    <x v="10"/>
    <x v="25"/>
    <s v="F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WF0LYOEFJ6OE"/>
    <x v="0"/>
    <x v="10"/>
    <x v="7"/>
    <s v="M"/>
    <n v="500000"/>
    <x v="1"/>
    <s v="moderate risk"/>
    <s v="Urban"/>
    <n v="6"/>
    <s v="Online"/>
    <n v="1"/>
    <x v="12"/>
    <s v="NA"/>
    <s v="NA"/>
    <x v="2"/>
    <s v="NA"/>
    <n v="62"/>
    <s v="NA"/>
    <n v="62"/>
    <x v="2"/>
    <x v="20"/>
  </r>
  <r>
    <s v="7N78Q1W83E38"/>
    <x v="1"/>
    <x v="10"/>
    <x v="32"/>
    <s v="M"/>
    <n v="2000000"/>
    <x v="1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ZK2O8NOWNDOQ"/>
    <x v="1"/>
    <x v="10"/>
    <x v="25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WNEFMG6UN4U5"/>
    <x v="1"/>
    <x v="10"/>
    <x v="5"/>
    <s v="M"/>
    <n v="5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90HEFUO05S7R"/>
    <x v="1"/>
    <x v="10"/>
    <x v="13"/>
    <s v="F"/>
    <n v="1000000"/>
    <x v="0"/>
    <s v="low risk"/>
    <s v="Urban"/>
    <n v="6"/>
    <s v="Agent"/>
    <s v="NA"/>
    <x v="0"/>
    <n v="1"/>
    <n v="2021"/>
    <x v="0"/>
    <n v="55"/>
    <s v="NA"/>
    <s v="NA"/>
    <n v="55"/>
    <x v="1"/>
    <x v="5"/>
  </r>
  <r>
    <s v="RWYKXUMLE9T9"/>
    <x v="1"/>
    <x v="10"/>
    <x v="22"/>
    <s v="M"/>
    <n v="2000000"/>
    <x v="0"/>
    <s v="moderate risk"/>
    <s v="Urban"/>
    <n v="6"/>
    <s v="Online"/>
    <s v="NA"/>
    <x v="0"/>
    <n v="1"/>
    <n v="2013"/>
    <x v="0"/>
    <n v="57"/>
    <s v="NA"/>
    <s v="NA"/>
    <n v="57"/>
    <x v="1"/>
    <x v="12"/>
  </r>
  <r>
    <s v="YC9PGFGQ53FO"/>
    <x v="1"/>
    <x v="10"/>
    <x v="25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6"/>
  </r>
  <r>
    <s v="5UE9PB1QX57N"/>
    <x v="1"/>
    <x v="10"/>
    <x v="12"/>
    <s v="M"/>
    <n v="100000"/>
    <x v="0"/>
    <s v="very low risk"/>
    <s v="Urban"/>
    <n v="6"/>
    <s v="Telemarketer"/>
    <s v="NA"/>
    <x v="0"/>
    <s v="NA"/>
    <s v="NA"/>
    <x v="0"/>
    <s v="NA"/>
    <s v="NA"/>
    <n v="65"/>
    <n v="65"/>
    <x v="0"/>
    <x v="6"/>
  </r>
  <r>
    <s v="53NVERXTELR1"/>
    <x v="0"/>
    <x v="10"/>
    <x v="36"/>
    <s v="F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6"/>
  </r>
  <r>
    <s v="90TLDAX9QTXA"/>
    <x v="1"/>
    <x v="10"/>
    <x v="3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6"/>
  </r>
  <r>
    <s v="298G5E0M643V"/>
    <x v="0"/>
    <x v="10"/>
    <x v="0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6"/>
  </r>
  <r>
    <s v="ZDLEVV63X7MO"/>
    <x v="0"/>
    <x v="10"/>
    <x v="34"/>
    <s v="M"/>
    <n v="20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Q8PYTECELOQ2"/>
    <x v="1"/>
    <x v="10"/>
    <x v="32"/>
    <s v="M"/>
    <n v="1000000"/>
    <x v="0"/>
    <s v="moderate risk"/>
    <s v="Urban"/>
    <n v="6"/>
    <s v="Telemarketer"/>
    <s v="NA"/>
    <x v="0"/>
    <n v="1"/>
    <n v="2012"/>
    <x v="0"/>
    <n v="29"/>
    <s v="NA"/>
    <s v="NA"/>
    <n v="29"/>
    <x v="1"/>
    <x v="20"/>
  </r>
  <r>
    <s v="PDXF3Q5IIDZH"/>
    <x v="0"/>
    <x v="10"/>
    <x v="9"/>
    <s v="F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6"/>
  </r>
  <r>
    <s v="P5L6U4NHJTD6"/>
    <x v="1"/>
    <x v="10"/>
    <x v="6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6"/>
  </r>
  <r>
    <s v="YQ5RY3KY46VQ"/>
    <x v="1"/>
    <x v="10"/>
    <x v="3"/>
    <s v="M"/>
    <n v="1000000"/>
    <x v="0"/>
    <s v="low risk"/>
    <s v="Rural"/>
    <n v="6"/>
    <s v="Agent"/>
    <s v="NA"/>
    <x v="0"/>
    <s v="NA"/>
    <s v="NA"/>
    <x v="0"/>
    <s v="NA"/>
    <s v="NA"/>
    <n v="39"/>
    <n v="39"/>
    <x v="0"/>
    <x v="6"/>
  </r>
  <r>
    <s v="PE1XW1M985RU"/>
    <x v="1"/>
    <x v="10"/>
    <x v="12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MCRLOQGQ0Y88"/>
    <x v="1"/>
    <x v="10"/>
    <x v="5"/>
    <s v="M"/>
    <n v="1000000"/>
    <x v="0"/>
    <s v="low risk"/>
    <s v="Rural"/>
    <n v="6"/>
    <s v="Telemarketer"/>
    <s v="NA"/>
    <x v="0"/>
    <s v="NA"/>
    <s v="NA"/>
    <x v="0"/>
    <s v="NA"/>
    <s v="NA"/>
    <n v="59"/>
    <n v="59"/>
    <x v="0"/>
    <x v="6"/>
  </r>
  <r>
    <s v="XVJICFE3DV3I"/>
    <x v="0"/>
    <x v="10"/>
    <x v="6"/>
    <s v="M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Z84VT97BBHMV"/>
    <x v="1"/>
    <x v="10"/>
    <x v="11"/>
    <s v="M"/>
    <n v="250000"/>
    <x v="0"/>
    <s v="very low risk"/>
    <s v="Urban"/>
    <n v="6"/>
    <s v="Agent"/>
    <n v="1"/>
    <x v="16"/>
    <s v="NA"/>
    <s v="NA"/>
    <x v="12"/>
    <s v="NA"/>
    <n v="51"/>
    <s v="NA"/>
    <n v="51"/>
    <x v="2"/>
    <x v="18"/>
  </r>
  <r>
    <s v="GB2ZWNXJ1CSR"/>
    <x v="1"/>
    <x v="10"/>
    <x v="35"/>
    <s v="F"/>
    <n v="100000"/>
    <x v="0"/>
    <s v="high risk"/>
    <s v="Urban"/>
    <n v="6"/>
    <s v="Telemarketer"/>
    <s v="NA"/>
    <x v="0"/>
    <s v="NA"/>
    <s v="NA"/>
    <x v="0"/>
    <s v="NA"/>
    <s v="NA"/>
    <n v="46"/>
    <n v="46"/>
    <x v="0"/>
    <x v="6"/>
  </r>
  <r>
    <s v="NSJYDT7ZW0LD"/>
    <x v="1"/>
    <x v="10"/>
    <x v="1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5VS3OLYXLRJK"/>
    <x v="1"/>
    <x v="10"/>
    <x v="16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V4P2EARINZHX"/>
    <x v="1"/>
    <x v="10"/>
    <x v="1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5DNC71N4KZ0H"/>
    <x v="0"/>
    <x v="10"/>
    <x v="12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NBBIZ1S2I4XK"/>
    <x v="1"/>
    <x v="10"/>
    <x v="16"/>
    <s v="F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6"/>
  </r>
  <r>
    <s v="EM6LAYF2IJ1I"/>
    <x v="1"/>
    <x v="10"/>
    <x v="32"/>
    <s v="M"/>
    <n v="250000"/>
    <x v="0"/>
    <s v="high risk"/>
    <s v="Urban"/>
    <n v="6"/>
    <s v="Online"/>
    <s v="NA"/>
    <x v="0"/>
    <s v="NA"/>
    <s v="NA"/>
    <x v="0"/>
    <s v="NA"/>
    <s v="NA"/>
    <n v="40"/>
    <n v="40"/>
    <x v="0"/>
    <x v="6"/>
  </r>
  <r>
    <s v="01Y6MORU6XUU"/>
    <x v="0"/>
    <x v="10"/>
    <x v="22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D147C35RTKZ0"/>
    <x v="0"/>
    <x v="10"/>
    <x v="39"/>
    <s v="M"/>
    <n v="2000000"/>
    <x v="0"/>
    <s v="very low risk"/>
    <s v="Urban"/>
    <n v="6"/>
    <s v="Online"/>
    <s v="NA"/>
    <x v="0"/>
    <s v="NA"/>
    <s v="NA"/>
    <x v="0"/>
    <s v="NA"/>
    <s v="NA"/>
    <n v="76"/>
    <n v="76"/>
    <x v="0"/>
    <x v="6"/>
  </r>
  <r>
    <s v="HBWGY21N1V9X"/>
    <x v="1"/>
    <x v="10"/>
    <x v="21"/>
    <s v="M"/>
    <n v="250000"/>
    <x v="0"/>
    <s v="very low risk"/>
    <s v="Rural"/>
    <n v="6"/>
    <s v="Telemarketer"/>
    <s v="NA"/>
    <x v="0"/>
    <s v="NA"/>
    <s v="NA"/>
    <x v="4"/>
    <s v="NA"/>
    <s v="NA"/>
    <n v="50"/>
    <n v="50"/>
    <x v="0"/>
    <x v="6"/>
  </r>
  <r>
    <s v="MKDMN2H9DQMR"/>
    <x v="0"/>
    <x v="10"/>
    <x v="6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D2AR7URIW7YB"/>
    <x v="0"/>
    <x v="10"/>
    <x v="0"/>
    <s v="F"/>
    <n v="1000000"/>
    <x v="0"/>
    <s v="low risk"/>
    <s v="Urban"/>
    <n v="6"/>
    <s v="Agent"/>
    <n v="1"/>
    <x v="8"/>
    <s v="NA"/>
    <s v="NA"/>
    <x v="1"/>
    <s v="NA"/>
    <n v="61"/>
    <s v="NA"/>
    <n v="61"/>
    <x v="2"/>
    <x v="8"/>
  </r>
  <r>
    <s v="5J4LAP8B2I9A"/>
    <x v="1"/>
    <x v="10"/>
    <x v="1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M6N3O2A1VW6S"/>
    <x v="1"/>
    <x v="10"/>
    <x v="33"/>
    <s v="F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6"/>
  </r>
  <r>
    <s v="74EN71TXIUIK"/>
    <x v="0"/>
    <x v="10"/>
    <x v="10"/>
    <s v="M"/>
    <n v="1000000"/>
    <x v="0"/>
    <s v="low risk"/>
    <s v="Rural"/>
    <n v="6"/>
    <s v="Online"/>
    <s v="NA"/>
    <x v="0"/>
    <s v="NA"/>
    <s v="NA"/>
    <x v="0"/>
    <s v="NA"/>
    <s v="NA"/>
    <n v="72"/>
    <n v="72"/>
    <x v="0"/>
    <x v="6"/>
  </r>
  <r>
    <s v="YPHNUKAVTJVJ"/>
    <x v="1"/>
    <x v="10"/>
    <x v="11"/>
    <s v="M"/>
    <n v="500000"/>
    <x v="1"/>
    <s v="moderate risk"/>
    <s v="Urban"/>
    <n v="6"/>
    <s v="Online"/>
    <n v="1"/>
    <x v="2"/>
    <s v="NA"/>
    <s v="NA"/>
    <x v="2"/>
    <s v="NA"/>
    <n v="59"/>
    <s v="NA"/>
    <n v="59"/>
    <x v="2"/>
    <x v="19"/>
  </r>
  <r>
    <s v="I02OASYIADFC"/>
    <x v="1"/>
    <x v="10"/>
    <x v="32"/>
    <s v="M"/>
    <n v="250000"/>
    <x v="0"/>
    <s v="high risk"/>
    <s v="Urban"/>
    <n v="6"/>
    <s v="Telemarketer"/>
    <s v="NA"/>
    <x v="0"/>
    <n v="1"/>
    <n v="2022"/>
    <x v="0"/>
    <n v="39"/>
    <s v="NA"/>
    <s v="NA"/>
    <n v="39"/>
    <x v="1"/>
    <x v="19"/>
  </r>
  <r>
    <s v="U6T9WOBV3H85"/>
    <x v="1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9HPC1DXDUZWY"/>
    <x v="1"/>
    <x v="10"/>
    <x v="28"/>
    <s v="F"/>
    <n v="500000"/>
    <x v="0"/>
    <s v="very low risk"/>
    <s v="Urban"/>
    <n v="6"/>
    <s v="Agent"/>
    <s v="NA"/>
    <x v="0"/>
    <n v="1"/>
    <n v="2012"/>
    <x v="0"/>
    <n v="38"/>
    <s v="NA"/>
    <s v="NA"/>
    <n v="38"/>
    <x v="1"/>
    <x v="20"/>
  </r>
  <r>
    <s v="Z819TXHANNNT"/>
    <x v="0"/>
    <x v="10"/>
    <x v="17"/>
    <s v="M"/>
    <n v="1000000"/>
    <x v="1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UEEAH15TBWYV"/>
    <x v="1"/>
    <x v="10"/>
    <x v="31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XJO42GPHFRFS"/>
    <x v="1"/>
    <x v="10"/>
    <x v="23"/>
    <s v="F"/>
    <n v="50000"/>
    <x v="0"/>
    <s v="moderate risk"/>
    <s v="Rural"/>
    <n v="6"/>
    <s v="Online"/>
    <s v="NA"/>
    <x v="0"/>
    <n v="1"/>
    <n v="2019"/>
    <x v="0"/>
    <n v="48"/>
    <s v="NA"/>
    <s v="NA"/>
    <n v="48"/>
    <x v="1"/>
    <x v="2"/>
  </r>
  <r>
    <s v="HY9JD4VH1F45"/>
    <x v="1"/>
    <x v="10"/>
    <x v="29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HDHS28O4CVVX"/>
    <x v="0"/>
    <x v="10"/>
    <x v="23"/>
    <s v="F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6"/>
  </r>
  <r>
    <s v="MVINMJEQ04TT"/>
    <x v="1"/>
    <x v="10"/>
    <x v="2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09ZILQUW9L61"/>
    <x v="1"/>
    <x v="10"/>
    <x v="1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K32DSUXZRCZO"/>
    <x v="1"/>
    <x v="10"/>
    <x v="24"/>
    <s v="F"/>
    <n v="100000"/>
    <x v="0"/>
    <s v="high risk"/>
    <s v="Urban"/>
    <n v="6"/>
    <s v="Online"/>
    <s v="NA"/>
    <x v="0"/>
    <s v="NA"/>
    <s v="NA"/>
    <x v="0"/>
    <s v="NA"/>
    <s v="NA"/>
    <n v="38"/>
    <n v="38"/>
    <x v="0"/>
    <x v="6"/>
  </r>
  <r>
    <s v="05144XWEIXPU"/>
    <x v="1"/>
    <x v="10"/>
    <x v="3"/>
    <s v="F"/>
    <n v="250000"/>
    <x v="0"/>
    <s v="very low risk"/>
    <s v="Urban"/>
    <n v="6"/>
    <s v="Online"/>
    <s v="NA"/>
    <x v="0"/>
    <n v="1"/>
    <n v="2017"/>
    <x v="0"/>
    <n v="33"/>
    <s v="NA"/>
    <s v="NA"/>
    <n v="33"/>
    <x v="1"/>
    <x v="17"/>
  </r>
  <r>
    <s v="QAPX79W92FIE"/>
    <x v="1"/>
    <x v="10"/>
    <x v="18"/>
    <s v="M"/>
    <n v="50000"/>
    <x v="0"/>
    <s v="low risk"/>
    <s v="Urban"/>
    <n v="6"/>
    <s v="Agent"/>
    <s v="NA"/>
    <x v="0"/>
    <s v="NA"/>
    <s v="NA"/>
    <x v="0"/>
    <s v="NA"/>
    <s v="NA"/>
    <n v="41"/>
    <n v="41"/>
    <x v="0"/>
    <x v="6"/>
  </r>
  <r>
    <s v="K3ZE332FC66F"/>
    <x v="1"/>
    <x v="10"/>
    <x v="17"/>
    <s v="F"/>
    <n v="100000"/>
    <x v="0"/>
    <s v="very low risk"/>
    <s v="Urban"/>
    <n v="6"/>
    <s v="Telemarketer"/>
    <s v="NA"/>
    <x v="0"/>
    <n v="1"/>
    <n v="2023"/>
    <x v="0"/>
    <n v="48"/>
    <s v="NA"/>
    <s v="NA"/>
    <n v="48"/>
    <x v="1"/>
    <x v="6"/>
  </r>
  <r>
    <s v="WWCJXD6TXIFV"/>
    <x v="1"/>
    <x v="10"/>
    <x v="26"/>
    <s v="F"/>
    <n v="1000000"/>
    <x v="0"/>
    <s v="very low risk"/>
    <s v="Urban"/>
    <n v="6"/>
    <s v="Agent"/>
    <n v="1"/>
    <x v="4"/>
    <s v="NA"/>
    <s v="NA"/>
    <x v="1"/>
    <s v="NA"/>
    <n v="55"/>
    <s v="NA"/>
    <n v="55"/>
    <x v="2"/>
    <x v="6"/>
  </r>
  <r>
    <s v="383DU9UO9FK1"/>
    <x v="1"/>
    <x v="10"/>
    <x v="27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IVS97YJJLLR0"/>
    <x v="1"/>
    <x v="10"/>
    <x v="2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6"/>
  </r>
  <r>
    <s v="1AEA9A8X5I1P"/>
    <x v="0"/>
    <x v="10"/>
    <x v="23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6"/>
  </r>
  <r>
    <s v="ZZ6HZ33XDDF4"/>
    <x v="0"/>
    <x v="10"/>
    <x v="19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7ZUJHESBK1V9"/>
    <x v="1"/>
    <x v="10"/>
    <x v="35"/>
    <s v="M"/>
    <n v="2000000"/>
    <x v="0"/>
    <s v="very low risk"/>
    <s v="Urban"/>
    <n v="6"/>
    <s v="Telemarketer"/>
    <n v="1"/>
    <x v="10"/>
    <s v="NA"/>
    <s v="NA"/>
    <x v="1"/>
    <s v="NA"/>
    <n v="42"/>
    <s v="NA"/>
    <n v="42"/>
    <x v="2"/>
    <x v="2"/>
  </r>
  <r>
    <s v="2EQ68274FQ4H"/>
    <x v="0"/>
    <x v="10"/>
    <x v="16"/>
    <s v="M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NUVLORD2NFC6"/>
    <x v="1"/>
    <x v="10"/>
    <x v="2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WKGFS0LB5RW6"/>
    <x v="1"/>
    <x v="10"/>
    <x v="21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6"/>
  </r>
  <r>
    <s v="YDRGTI5MQSAQ"/>
    <x v="1"/>
    <x v="10"/>
    <x v="14"/>
    <s v="F"/>
    <n v="250000"/>
    <x v="1"/>
    <s v="moderate risk"/>
    <s v="Rural"/>
    <n v="6"/>
    <s v="Telemarketer"/>
    <s v="NA"/>
    <x v="0"/>
    <n v="1"/>
    <n v="2017"/>
    <x v="0"/>
    <n v="38"/>
    <s v="NA"/>
    <s v="NA"/>
    <n v="38"/>
    <x v="1"/>
    <x v="17"/>
  </r>
  <r>
    <s v="FIQ8H8UC7PTA"/>
    <x v="1"/>
    <x v="10"/>
    <x v="0"/>
    <s v="M"/>
    <n v="500000"/>
    <x v="0"/>
    <s v="very low risk"/>
    <s v="Urban"/>
    <n v="6"/>
    <s v="Agent"/>
    <n v="1"/>
    <x v="11"/>
    <s v="NA"/>
    <s v="NA"/>
    <x v="5"/>
    <s v="NA"/>
    <n v="63"/>
    <s v="NA"/>
    <n v="63"/>
    <x v="2"/>
    <x v="11"/>
  </r>
  <r>
    <s v="FH5AQ51ZZNUV"/>
    <x v="0"/>
    <x v="10"/>
    <x v="23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6"/>
  </r>
  <r>
    <s v="9QDUC3GCNZBA"/>
    <x v="1"/>
    <x v="10"/>
    <x v="35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6"/>
  </r>
  <r>
    <s v="U1HDTUPW5WEG"/>
    <x v="1"/>
    <x v="10"/>
    <x v="0"/>
    <s v="M"/>
    <n v="500000"/>
    <x v="1"/>
    <s v="high risk"/>
    <s v="Rural"/>
    <n v="6"/>
    <s v="Online"/>
    <n v="1"/>
    <x v="3"/>
    <s v="NA"/>
    <s v="NA"/>
    <x v="7"/>
    <s v="NA"/>
    <n v="56"/>
    <s v="NA"/>
    <n v="56"/>
    <x v="2"/>
    <x v="12"/>
  </r>
  <r>
    <s v="ZYD9PO2Q7JAD"/>
    <x v="1"/>
    <x v="10"/>
    <x v="25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4FMT3A3IH41M"/>
    <x v="1"/>
    <x v="10"/>
    <x v="18"/>
    <s v="F"/>
    <n v="500000"/>
    <x v="0"/>
    <s v="very low risk"/>
    <s v="Urban"/>
    <n v="6"/>
    <s v="Online"/>
    <s v="NA"/>
    <x v="0"/>
    <n v="1"/>
    <n v="2018"/>
    <x v="0"/>
    <n v="36"/>
    <s v="NA"/>
    <s v="NA"/>
    <n v="36"/>
    <x v="1"/>
    <x v="8"/>
  </r>
  <r>
    <s v="KKGNILWW0Z3G"/>
    <x v="1"/>
    <x v="10"/>
    <x v="22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6"/>
  </r>
  <r>
    <s v="DTUKMR0UZZ41"/>
    <x v="1"/>
    <x v="10"/>
    <x v="27"/>
    <s v="M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6"/>
  </r>
  <r>
    <s v="01HF6YFJQQN7"/>
    <x v="0"/>
    <x v="10"/>
    <x v="20"/>
    <s v="F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5CMWATRI33VC"/>
    <x v="1"/>
    <x v="10"/>
    <x v="20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AERODVMTLTU7"/>
    <x v="0"/>
    <x v="10"/>
    <x v="7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6"/>
  </r>
  <r>
    <s v="RL7GYHWNKSUN"/>
    <x v="1"/>
    <x v="10"/>
    <x v="33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6"/>
  </r>
  <r>
    <s v="IV29PKXQJD02"/>
    <x v="1"/>
    <x v="10"/>
    <x v="1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XSVWBBFAOS64"/>
    <x v="1"/>
    <x v="10"/>
    <x v="21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RN7VJX9WQD31"/>
    <x v="0"/>
    <x v="10"/>
    <x v="7"/>
    <s v="M"/>
    <n v="100000"/>
    <x v="0"/>
    <s v="moderate risk"/>
    <s v="Urban"/>
    <n v="6"/>
    <s v="Telemarketer"/>
    <s v="NA"/>
    <x v="0"/>
    <s v="NA"/>
    <s v="NA"/>
    <x v="0"/>
    <s v="NA"/>
    <s v="NA"/>
    <n v="73"/>
    <n v="73"/>
    <x v="0"/>
    <x v="6"/>
  </r>
  <r>
    <s v="GSWGCY24OLDV"/>
    <x v="1"/>
    <x v="10"/>
    <x v="25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6"/>
  </r>
  <r>
    <s v="ZECFDEY6JRQT"/>
    <x v="1"/>
    <x v="10"/>
    <x v="0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0T5UIMNA1HS6"/>
    <x v="0"/>
    <x v="10"/>
    <x v="9"/>
    <s v="M"/>
    <n v="2000000"/>
    <x v="0"/>
    <s v="low risk"/>
    <s v="Urban"/>
    <n v="6"/>
    <s v="Online"/>
    <s v="NA"/>
    <x v="0"/>
    <s v="NA"/>
    <s v="NA"/>
    <x v="0"/>
    <s v="NA"/>
    <s v="NA"/>
    <n v="70"/>
    <n v="70"/>
    <x v="0"/>
    <x v="6"/>
  </r>
  <r>
    <s v="UNZWP6M5YDJO"/>
    <x v="1"/>
    <x v="10"/>
    <x v="21"/>
    <s v="M"/>
    <n v="2000000"/>
    <x v="1"/>
    <s v="moderate risk"/>
    <s v="Urban"/>
    <n v="6"/>
    <s v="Telemarketer"/>
    <s v="NA"/>
    <x v="0"/>
    <s v="NA"/>
    <s v="NA"/>
    <x v="0"/>
    <s v="NA"/>
    <s v="NA"/>
    <n v="50"/>
    <n v="50"/>
    <x v="0"/>
    <x v="6"/>
  </r>
  <r>
    <s v="TM8KLBDRFMZG"/>
    <x v="0"/>
    <x v="10"/>
    <x v="23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6"/>
  </r>
  <r>
    <s v="0Q14GDXXTEXS"/>
    <x v="1"/>
    <x v="10"/>
    <x v="8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6LEHWCO0NVZS"/>
    <x v="1"/>
    <x v="10"/>
    <x v="29"/>
    <s v="M"/>
    <n v="2000000"/>
    <x v="0"/>
    <s v="low risk"/>
    <s v="Rural"/>
    <n v="6"/>
    <s v="Agent"/>
    <s v="NA"/>
    <x v="0"/>
    <n v="1"/>
    <n v="2014"/>
    <x v="0"/>
    <n v="38"/>
    <s v="NA"/>
    <s v="NA"/>
    <n v="38"/>
    <x v="1"/>
    <x v="18"/>
  </r>
  <r>
    <s v="EI4BDYWIW96G"/>
    <x v="0"/>
    <x v="10"/>
    <x v="29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II1RNEOD6UTZ"/>
    <x v="1"/>
    <x v="10"/>
    <x v="23"/>
    <s v="M"/>
    <n v="50000"/>
    <x v="1"/>
    <s v="high risk"/>
    <s v="Rural"/>
    <n v="6"/>
    <s v="Telemarketer"/>
    <s v="NA"/>
    <x v="0"/>
    <s v="NA"/>
    <s v="NA"/>
    <x v="0"/>
    <s v="NA"/>
    <s v="NA"/>
    <n v="52"/>
    <n v="52"/>
    <x v="0"/>
    <x v="6"/>
  </r>
  <r>
    <s v="CIL5OT3GACFG"/>
    <x v="1"/>
    <x v="10"/>
    <x v="8"/>
    <s v="F"/>
    <n v="1000000"/>
    <x v="1"/>
    <s v="moderate risk"/>
    <s v="Urban"/>
    <n v="6"/>
    <s v="Online"/>
    <s v="NA"/>
    <x v="0"/>
    <s v="NA"/>
    <s v="NA"/>
    <x v="0"/>
    <s v="NA"/>
    <s v="NA"/>
    <n v="43"/>
    <n v="43"/>
    <x v="0"/>
    <x v="6"/>
  </r>
  <r>
    <s v="8P2IKGZPQZWK"/>
    <x v="1"/>
    <x v="10"/>
    <x v="26"/>
    <s v="M"/>
    <n v="50000"/>
    <x v="0"/>
    <s v="very low risk"/>
    <s v="Urban"/>
    <n v="6"/>
    <s v="Online"/>
    <s v="NA"/>
    <x v="0"/>
    <n v="1"/>
    <n v="2011"/>
    <x v="0"/>
    <n v="43"/>
    <s v="NA"/>
    <s v="NA"/>
    <n v="43"/>
    <x v="1"/>
    <x v="10"/>
  </r>
  <r>
    <s v="NMC7YPOSTJXL"/>
    <x v="1"/>
    <x v="10"/>
    <x v="22"/>
    <s v="F"/>
    <n v="250000"/>
    <x v="1"/>
    <s v="moderate risk"/>
    <s v="Rural"/>
    <n v="6"/>
    <s v="Agent"/>
    <n v="1"/>
    <x v="22"/>
    <s v="NA"/>
    <s v="NA"/>
    <x v="2"/>
    <s v="NA"/>
    <n v="65"/>
    <s v="NA"/>
    <n v="65"/>
    <x v="2"/>
    <x v="5"/>
  </r>
  <r>
    <s v="CVHPPDA7GW4F"/>
    <x v="1"/>
    <x v="10"/>
    <x v="11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JUSTGXT5WU28"/>
    <x v="1"/>
    <x v="10"/>
    <x v="0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6"/>
  </r>
  <r>
    <s v="P078GP1EK5SB"/>
    <x v="1"/>
    <x v="10"/>
    <x v="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C9D96H9ES63K"/>
    <x v="1"/>
    <x v="10"/>
    <x v="22"/>
    <s v="F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6"/>
  </r>
  <r>
    <s v="YZHEX2DZ2YST"/>
    <x v="1"/>
    <x v="10"/>
    <x v="16"/>
    <s v="M"/>
    <n v="1000000"/>
    <x v="0"/>
    <s v="low risk"/>
    <s v="Rural"/>
    <n v="6"/>
    <s v="Online"/>
    <s v="NA"/>
    <x v="0"/>
    <s v="NA"/>
    <s v="NA"/>
    <x v="0"/>
    <s v="NA"/>
    <s v="NA"/>
    <n v="56"/>
    <n v="56"/>
    <x v="0"/>
    <x v="6"/>
  </r>
  <r>
    <s v="8HDPLAYV2MBW"/>
    <x v="1"/>
    <x v="10"/>
    <x v="4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6"/>
  </r>
  <r>
    <s v="P68GKCIG58T9"/>
    <x v="0"/>
    <x v="10"/>
    <x v="38"/>
    <s v="M"/>
    <n v="500000"/>
    <x v="0"/>
    <s v="moderate risk"/>
    <s v="Rural"/>
    <n v="6"/>
    <s v="Agent"/>
    <s v="NA"/>
    <x v="0"/>
    <s v="NA"/>
    <s v="NA"/>
    <x v="0"/>
    <s v="NA"/>
    <s v="NA"/>
    <n v="71"/>
    <n v="71"/>
    <x v="0"/>
    <x v="6"/>
  </r>
  <r>
    <s v="S5RC2AX991OF"/>
    <x v="1"/>
    <x v="10"/>
    <x v="27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7CRTRTSZEOF2"/>
    <x v="1"/>
    <x v="10"/>
    <x v="12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9BO3CUMNLIPF"/>
    <x v="0"/>
    <x v="10"/>
    <x v="2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I1R2AAX5I37O"/>
    <x v="1"/>
    <x v="10"/>
    <x v="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6XDGRJKCRDI0"/>
    <x v="0"/>
    <x v="10"/>
    <x v="25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R5W6NEDRFPS4"/>
    <x v="1"/>
    <x v="10"/>
    <x v="23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Z4SZ01AW2KZC"/>
    <x v="1"/>
    <x v="10"/>
    <x v="12"/>
    <s v="F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6"/>
  </r>
  <r>
    <s v="329KQ5DFVEX8"/>
    <x v="1"/>
    <x v="10"/>
    <x v="8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6"/>
  </r>
  <r>
    <s v="7CJEPPMD3ZVB"/>
    <x v="0"/>
    <x v="10"/>
    <x v="29"/>
    <s v="F"/>
    <n v="100000"/>
    <x v="0"/>
    <s v="moderate risk"/>
    <s v="Urban"/>
    <n v="6"/>
    <s v="Online"/>
    <s v="NA"/>
    <x v="0"/>
    <s v="NA"/>
    <s v="NA"/>
    <x v="4"/>
    <s v="NA"/>
    <s v="NA"/>
    <n v="47"/>
    <n v="47"/>
    <x v="0"/>
    <x v="6"/>
  </r>
  <r>
    <s v="PGOW8NJGZCML"/>
    <x v="1"/>
    <x v="10"/>
    <x v="31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1P3W2EO7XMMG"/>
    <x v="1"/>
    <x v="10"/>
    <x v="1"/>
    <s v="F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ME358M3YTK71"/>
    <x v="1"/>
    <x v="10"/>
    <x v="20"/>
    <s v="F"/>
    <n v="250000"/>
    <x v="0"/>
    <s v="moderate risk"/>
    <s v="Rural"/>
    <n v="6"/>
    <s v="Agent"/>
    <s v="NA"/>
    <x v="0"/>
    <n v="1"/>
    <n v="2016"/>
    <x v="0"/>
    <n v="54"/>
    <s v="NA"/>
    <s v="NA"/>
    <n v="54"/>
    <x v="1"/>
    <x v="9"/>
  </r>
  <r>
    <s v="D5YIL7E6R8YF"/>
    <x v="1"/>
    <x v="10"/>
    <x v="29"/>
    <s v="F"/>
    <n v="250000"/>
    <x v="0"/>
    <s v="very low risk"/>
    <s v="Rural"/>
    <n v="6"/>
    <s v="Telemarketer"/>
    <s v="NA"/>
    <x v="0"/>
    <n v="1"/>
    <n v="2020"/>
    <x v="0"/>
    <n v="44"/>
    <s v="NA"/>
    <s v="NA"/>
    <n v="44"/>
    <x v="1"/>
    <x v="11"/>
  </r>
  <r>
    <s v="BQD3SX6HU5LY"/>
    <x v="0"/>
    <x v="10"/>
    <x v="20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6"/>
  </r>
  <r>
    <s v="MVGGCPRDRWLF"/>
    <x v="0"/>
    <x v="10"/>
    <x v="39"/>
    <s v="F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6"/>
  </r>
  <r>
    <s v="S0MND8DEOB92"/>
    <x v="0"/>
    <x v="10"/>
    <x v="26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FO7Q3G54J7PD"/>
    <x v="1"/>
    <x v="10"/>
    <x v="27"/>
    <s v="M"/>
    <n v="1000000"/>
    <x v="0"/>
    <s v="very low risk"/>
    <s v="Rural"/>
    <n v="6"/>
    <s v="Agent"/>
    <s v="NA"/>
    <x v="0"/>
    <n v="1"/>
    <n v="2011"/>
    <x v="0"/>
    <n v="42"/>
    <s v="NA"/>
    <s v="NA"/>
    <n v="42"/>
    <x v="1"/>
    <x v="10"/>
  </r>
  <r>
    <s v="NVK5UK4R2Z8M"/>
    <x v="1"/>
    <x v="10"/>
    <x v="27"/>
    <s v="M"/>
    <n v="50000"/>
    <x v="0"/>
    <s v="very low risk"/>
    <s v="Rural"/>
    <n v="6"/>
    <s v="Agent"/>
    <s v="NA"/>
    <x v="0"/>
    <n v="1"/>
    <n v="2022"/>
    <x v="0"/>
    <n v="53"/>
    <s v="NA"/>
    <s v="NA"/>
    <n v="53"/>
    <x v="1"/>
    <x v="19"/>
  </r>
  <r>
    <s v="YQ3KGYEXUJNH"/>
    <x v="1"/>
    <x v="10"/>
    <x v="8"/>
    <s v="M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6"/>
  </r>
  <r>
    <s v="4NNH6XYFCG5H"/>
    <x v="1"/>
    <x v="10"/>
    <x v="18"/>
    <s v="M"/>
    <n v="500000"/>
    <x v="1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4GJG7Y7DEXRT"/>
    <x v="1"/>
    <x v="10"/>
    <x v="23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ZZADH689BHL3"/>
    <x v="1"/>
    <x v="10"/>
    <x v="26"/>
    <s v="F"/>
    <n v="50000"/>
    <x v="1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5VTK3OX7YIJH"/>
    <x v="0"/>
    <x v="10"/>
    <x v="21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F1RY02O1QXY3"/>
    <x v="1"/>
    <x v="10"/>
    <x v="3"/>
    <s v="F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6"/>
  </r>
  <r>
    <s v="3MIUS3KH1ITW"/>
    <x v="1"/>
    <x v="10"/>
    <x v="31"/>
    <s v="F"/>
    <n v="1000000"/>
    <x v="0"/>
    <s v="very low risk"/>
    <s v="Urban"/>
    <n v="6"/>
    <s v="Telemarketer"/>
    <s v="NA"/>
    <x v="0"/>
    <s v="NA"/>
    <s v="NA"/>
    <x v="4"/>
    <s v="NA"/>
    <s v="NA"/>
    <n v="42"/>
    <n v="42"/>
    <x v="0"/>
    <x v="6"/>
  </r>
  <r>
    <s v="1Z35QAM8DPVR"/>
    <x v="1"/>
    <x v="10"/>
    <x v="17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LEKTHWOC9T1I"/>
    <x v="1"/>
    <x v="10"/>
    <x v="23"/>
    <s v="F"/>
    <n v="500000"/>
    <x v="0"/>
    <s v="very low risk"/>
    <s v="Urban"/>
    <n v="6"/>
    <s v="Agent"/>
    <s v="NA"/>
    <x v="0"/>
    <n v="1"/>
    <n v="2018"/>
    <x v="0"/>
    <n v="47"/>
    <s v="NA"/>
    <s v="NA"/>
    <n v="47"/>
    <x v="1"/>
    <x v="8"/>
  </r>
  <r>
    <s v="B7KNI2PDBHC6"/>
    <x v="1"/>
    <x v="10"/>
    <x v="5"/>
    <s v="F"/>
    <n v="50000"/>
    <x v="0"/>
    <s v="high risk"/>
    <s v="Urban"/>
    <n v="6"/>
    <s v="Online"/>
    <s v="NA"/>
    <x v="0"/>
    <s v="NA"/>
    <s v="NA"/>
    <x v="0"/>
    <s v="NA"/>
    <s v="NA"/>
    <n v="59"/>
    <n v="59"/>
    <x v="0"/>
    <x v="6"/>
  </r>
  <r>
    <s v="G3XBGW2VRF7U"/>
    <x v="0"/>
    <x v="10"/>
    <x v="22"/>
    <s v="F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A4JXAXJ1ZRDK"/>
    <x v="1"/>
    <x v="10"/>
    <x v="35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6"/>
  </r>
  <r>
    <s v="RVFBQRV68IKP"/>
    <x v="0"/>
    <x v="10"/>
    <x v="9"/>
    <s v="M"/>
    <n v="1000000"/>
    <x v="0"/>
    <s v="low risk"/>
    <s v="Rural"/>
    <n v="6"/>
    <s v="Online"/>
    <s v="NA"/>
    <x v="0"/>
    <s v="NA"/>
    <s v="NA"/>
    <x v="0"/>
    <s v="NA"/>
    <s v="NA"/>
    <n v="70"/>
    <n v="70"/>
    <x v="0"/>
    <x v="6"/>
  </r>
  <r>
    <s v="Z0I50SCKP90P"/>
    <x v="1"/>
    <x v="10"/>
    <x v="32"/>
    <s v="M"/>
    <n v="2000000"/>
    <x v="0"/>
    <s v="moderate risk"/>
    <s v="Urban"/>
    <n v="6"/>
    <s v="Telemarketer"/>
    <s v="NA"/>
    <x v="0"/>
    <s v="NA"/>
    <s v="NA"/>
    <x v="0"/>
    <s v="NA"/>
    <s v="NA"/>
    <n v="40"/>
    <n v="40"/>
    <x v="0"/>
    <x v="6"/>
  </r>
  <r>
    <s v="PE4E3DAC83TC"/>
    <x v="1"/>
    <x v="10"/>
    <x v="33"/>
    <s v="F"/>
    <n v="50000"/>
    <x v="0"/>
    <s v="low risk"/>
    <s v="Urban"/>
    <n v="6"/>
    <s v="Online"/>
    <s v="NA"/>
    <x v="0"/>
    <n v="1"/>
    <n v="2014"/>
    <x v="0"/>
    <n v="36"/>
    <s v="NA"/>
    <s v="NA"/>
    <n v="36"/>
    <x v="1"/>
    <x v="18"/>
  </r>
  <r>
    <s v="7CZ610ITTA2K"/>
    <x v="1"/>
    <x v="10"/>
    <x v="11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6"/>
  </r>
  <r>
    <s v="3EQBWDXBLFIA"/>
    <x v="1"/>
    <x v="10"/>
    <x v="32"/>
    <s v="M"/>
    <n v="100000"/>
    <x v="1"/>
    <s v="high risk"/>
    <s v="Rural"/>
    <n v="6"/>
    <s v="Online"/>
    <n v="1"/>
    <x v="16"/>
    <s v="NA"/>
    <s v="NA"/>
    <x v="15"/>
    <s v="NA"/>
    <n v="31"/>
    <s v="NA"/>
    <n v="31"/>
    <x v="2"/>
    <x v="18"/>
  </r>
  <r>
    <s v="B55THX4EW2Q9"/>
    <x v="1"/>
    <x v="10"/>
    <x v="21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JLD2RGU928IH"/>
    <x v="1"/>
    <x v="10"/>
    <x v="33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6"/>
  </r>
  <r>
    <s v="OEQY8D9NCMEU"/>
    <x v="0"/>
    <x v="10"/>
    <x v="1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Y1XPUU69SHLO"/>
    <x v="1"/>
    <x v="10"/>
    <x v="2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HYY28C8SCZIX"/>
    <x v="0"/>
    <x v="10"/>
    <x v="1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6"/>
  </r>
  <r>
    <s v="0EF7G56X8WLW"/>
    <x v="0"/>
    <x v="10"/>
    <x v="0"/>
    <s v="F"/>
    <n v="100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YVAGTIDDRLMK"/>
    <x v="0"/>
    <x v="10"/>
    <x v="13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0ETEM6IU2T3K"/>
    <x v="1"/>
    <x v="10"/>
    <x v="25"/>
    <s v="M"/>
    <n v="1000000"/>
    <x v="0"/>
    <s v="high risk"/>
    <s v="Rural"/>
    <n v="6"/>
    <s v="Agent"/>
    <s v="NA"/>
    <x v="0"/>
    <s v="NA"/>
    <s v="NA"/>
    <x v="0"/>
    <s v="NA"/>
    <s v="NA"/>
    <n v="62"/>
    <n v="62"/>
    <x v="0"/>
    <x v="6"/>
  </r>
  <r>
    <s v="PQ2WJP6WO3EG"/>
    <x v="0"/>
    <x v="10"/>
    <x v="15"/>
    <s v="M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6"/>
  </r>
  <r>
    <s v="A14MEY5XB98N"/>
    <x v="1"/>
    <x v="10"/>
    <x v="25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4FYNUJY16DAT"/>
    <x v="1"/>
    <x v="10"/>
    <x v="29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TLL61ZDSE5JX"/>
    <x v="1"/>
    <x v="10"/>
    <x v="8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6"/>
  </r>
  <r>
    <s v="KH762QXQTUQG"/>
    <x v="1"/>
    <x v="10"/>
    <x v="5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XRV94BTH1GEZ"/>
    <x v="1"/>
    <x v="10"/>
    <x v="11"/>
    <s v="M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JRR49SMBPTOH"/>
    <x v="0"/>
    <x v="10"/>
    <x v="7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6"/>
  </r>
  <r>
    <s v="KC36Q23S0TTK"/>
    <x v="1"/>
    <x v="10"/>
    <x v="33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8X1UHOW7HN5C"/>
    <x v="1"/>
    <x v="10"/>
    <x v="28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3094G2C0EU92"/>
    <x v="1"/>
    <x v="10"/>
    <x v="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ASZ1WJJYKEPC"/>
    <x v="0"/>
    <x v="10"/>
    <x v="17"/>
    <s v="M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6"/>
  </r>
  <r>
    <s v="PFVWABA84FBF"/>
    <x v="0"/>
    <x v="10"/>
    <x v="38"/>
    <s v="M"/>
    <n v="1000000"/>
    <x v="0"/>
    <s v="very low risk"/>
    <s v="Rural"/>
    <n v="6"/>
    <s v="Telemarketer"/>
    <s v="NA"/>
    <x v="0"/>
    <s v="NA"/>
    <s v="NA"/>
    <x v="0"/>
    <s v="NA"/>
    <s v="NA"/>
    <n v="71"/>
    <n v="71"/>
    <x v="0"/>
    <x v="6"/>
  </r>
  <r>
    <s v="C14BN3H98ZL1"/>
    <x v="1"/>
    <x v="10"/>
    <x v="31"/>
    <s v="M"/>
    <n v="5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O6Z4GCQFQQ7H"/>
    <x v="0"/>
    <x v="10"/>
    <x v="6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B5TQYNCW47WJ"/>
    <x v="1"/>
    <x v="10"/>
    <x v="19"/>
    <s v="M"/>
    <n v="2000000"/>
    <x v="0"/>
    <s v="moderate risk"/>
    <s v="Rural"/>
    <n v="6"/>
    <s v="Online"/>
    <s v="NA"/>
    <x v="0"/>
    <s v="NA"/>
    <s v="NA"/>
    <x v="4"/>
    <s v="NA"/>
    <s v="NA"/>
    <n v="64"/>
    <n v="64"/>
    <x v="0"/>
    <x v="6"/>
  </r>
  <r>
    <s v="VZ7ZKYULVSKO"/>
    <x v="1"/>
    <x v="10"/>
    <x v="22"/>
    <s v="F"/>
    <n v="5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DBM7JAW1QBHE"/>
    <x v="1"/>
    <x v="10"/>
    <x v="14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U63DNZC25DMR"/>
    <x v="0"/>
    <x v="10"/>
    <x v="23"/>
    <s v="M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6"/>
  </r>
  <r>
    <s v="VH2VERG0X9UJ"/>
    <x v="0"/>
    <x v="10"/>
    <x v="10"/>
    <s v="M"/>
    <n v="2000000"/>
    <x v="0"/>
    <s v="moderate risk"/>
    <s v="Urban"/>
    <n v="6"/>
    <s v="Online"/>
    <s v="NA"/>
    <x v="0"/>
    <s v="NA"/>
    <s v="NA"/>
    <x v="0"/>
    <s v="NA"/>
    <s v="NA"/>
    <n v="72"/>
    <n v="72"/>
    <x v="0"/>
    <x v="6"/>
  </r>
  <r>
    <s v="1GKC4QKCANEY"/>
    <x v="1"/>
    <x v="10"/>
    <x v="4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EQHEKX0M33OJ"/>
    <x v="0"/>
    <x v="10"/>
    <x v="39"/>
    <s v="F"/>
    <n v="100000"/>
    <x v="0"/>
    <s v="very low risk"/>
    <s v="Urban"/>
    <n v="6"/>
    <s v="Agent"/>
    <n v="1"/>
    <x v="10"/>
    <s v="NA"/>
    <s v="NA"/>
    <x v="1"/>
    <s v="NA"/>
    <n v="72"/>
    <s v="NA"/>
    <n v="72"/>
    <x v="2"/>
    <x v="2"/>
  </r>
  <r>
    <s v="8L6905AN6D6T"/>
    <x v="1"/>
    <x v="10"/>
    <x v="0"/>
    <s v="F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ND4RO9ZTT21I"/>
    <x v="0"/>
    <x v="10"/>
    <x v="34"/>
    <s v="M"/>
    <n v="250000"/>
    <x v="1"/>
    <s v="moderate risk"/>
    <s v="Urban"/>
    <n v="6"/>
    <s v="Telemarketer"/>
    <n v="1"/>
    <x v="13"/>
    <s v="NA"/>
    <s v="NA"/>
    <x v="2"/>
    <s v="NA"/>
    <n v="70"/>
    <s v="NA"/>
    <n v="70"/>
    <x v="2"/>
    <x v="9"/>
  </r>
  <r>
    <s v="AE9BI94VOK9B"/>
    <x v="0"/>
    <x v="10"/>
    <x v="30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6"/>
  </r>
  <r>
    <s v="KP380NQ3ZIIG"/>
    <x v="1"/>
    <x v="10"/>
    <x v="25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022HQGAOWIPJ"/>
    <x v="0"/>
    <x v="10"/>
    <x v="25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6"/>
  </r>
  <r>
    <s v="8R3AWALOWZIK"/>
    <x v="0"/>
    <x v="10"/>
    <x v="20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IB46Y91FEHEG"/>
    <x v="1"/>
    <x v="10"/>
    <x v="22"/>
    <s v="M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H80PUC0D75Y0"/>
    <x v="1"/>
    <x v="10"/>
    <x v="19"/>
    <s v="M"/>
    <n v="1000000"/>
    <x v="1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FFVTKK6AK61O"/>
    <x v="0"/>
    <x v="10"/>
    <x v="26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FMKLJXY2W3E9"/>
    <x v="0"/>
    <x v="10"/>
    <x v="39"/>
    <s v="F"/>
    <n v="250000"/>
    <x v="0"/>
    <s v="very low risk"/>
    <s v="Rural"/>
    <n v="6"/>
    <s v="Online"/>
    <s v="NA"/>
    <x v="0"/>
    <s v="NA"/>
    <s v="NA"/>
    <x v="0"/>
    <s v="NA"/>
    <s v="NA"/>
    <n v="76"/>
    <n v="76"/>
    <x v="0"/>
    <x v="6"/>
  </r>
  <r>
    <s v="DMIF195U89IH"/>
    <x v="1"/>
    <x v="10"/>
    <x v="1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A5JU2GLMTNCZ"/>
    <x v="1"/>
    <x v="10"/>
    <x v="23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0RHQBOMATINU"/>
    <x v="0"/>
    <x v="10"/>
    <x v="5"/>
    <s v="F"/>
    <n v="100000"/>
    <x v="0"/>
    <s v="moderate risk"/>
    <s v="Rural"/>
    <n v="6"/>
    <s v="Agent"/>
    <s v="NA"/>
    <x v="0"/>
    <s v="NA"/>
    <s v="NA"/>
    <x v="4"/>
    <s v="NA"/>
    <s v="NA"/>
    <n v="59"/>
    <n v="59"/>
    <x v="0"/>
    <x v="6"/>
  </r>
  <r>
    <s v="4KVZOVF16JJC"/>
    <x v="1"/>
    <x v="10"/>
    <x v="25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1JEAVLJOM4FU"/>
    <x v="1"/>
    <x v="10"/>
    <x v="29"/>
    <s v="F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6YIW4Y3HN3L4"/>
    <x v="1"/>
    <x v="10"/>
    <x v="14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6"/>
  </r>
  <r>
    <s v="1CLH8FCLI9MK"/>
    <x v="1"/>
    <x v="10"/>
    <x v="33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1TVI1U3KVZEV"/>
    <x v="1"/>
    <x v="10"/>
    <x v="4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2X69U7HA8HPR"/>
    <x v="1"/>
    <x v="10"/>
    <x v="17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6"/>
  </r>
  <r>
    <s v="DP5JMIOAEANW"/>
    <x v="1"/>
    <x v="10"/>
    <x v="6"/>
    <s v="M"/>
    <n v="2000000"/>
    <x v="1"/>
    <s v="moderate risk"/>
    <s v="Rural"/>
    <n v="6"/>
    <s v="Telemarketer"/>
    <n v="1"/>
    <x v="9"/>
    <s v="NA"/>
    <s v="NA"/>
    <x v="2"/>
    <s v="NA"/>
    <n v="50"/>
    <s v="NA"/>
    <n v="50"/>
    <x v="2"/>
    <x v="13"/>
  </r>
  <r>
    <s v="M0EZGMVBINSB"/>
    <x v="0"/>
    <x v="10"/>
    <x v="29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6"/>
  </r>
  <r>
    <s v="BAO17MC90F5L"/>
    <x v="1"/>
    <x v="10"/>
    <x v="24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II486DZPDAAC"/>
    <x v="0"/>
    <x v="10"/>
    <x v="27"/>
    <s v="M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C86APTOA0H63"/>
    <x v="0"/>
    <x v="10"/>
    <x v="17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YL6BK9W3TTP9"/>
    <x v="1"/>
    <x v="10"/>
    <x v="19"/>
    <s v="F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6"/>
  </r>
  <r>
    <s v="SZQE9BHBS56R"/>
    <x v="0"/>
    <x v="10"/>
    <x v="30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6"/>
  </r>
  <r>
    <s v="OIHBJTQECDJX"/>
    <x v="1"/>
    <x v="10"/>
    <x v="8"/>
    <s v="M"/>
    <n v="200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F658TBPR3J7F"/>
    <x v="0"/>
    <x v="10"/>
    <x v="1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EHGI7HVQ3N5B"/>
    <x v="1"/>
    <x v="10"/>
    <x v="22"/>
    <s v="M"/>
    <n v="100000"/>
    <x v="1"/>
    <s v="moderate risk"/>
    <s v="Rural"/>
    <n v="6"/>
    <s v="Online"/>
    <s v="NA"/>
    <x v="0"/>
    <s v="NA"/>
    <s v="NA"/>
    <x v="0"/>
    <s v="NA"/>
    <s v="NA"/>
    <n v="67"/>
    <n v="67"/>
    <x v="0"/>
    <x v="6"/>
  </r>
  <r>
    <s v="53XS6GNC9OZ2"/>
    <x v="1"/>
    <x v="10"/>
    <x v="33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6"/>
  </r>
  <r>
    <s v="94RJ1VSMVFWQ"/>
    <x v="1"/>
    <x v="10"/>
    <x v="33"/>
    <s v="F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6"/>
  </r>
  <r>
    <s v="O46T3M6ZIUKQ"/>
    <x v="0"/>
    <x v="10"/>
    <x v="29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O6LNS4RI6860"/>
    <x v="1"/>
    <x v="10"/>
    <x v="6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3X4JHVOSSWH0"/>
    <x v="1"/>
    <x v="10"/>
    <x v="14"/>
    <s v="M"/>
    <n v="250000"/>
    <x v="1"/>
    <s v="high risk"/>
    <s v="Urban"/>
    <n v="6"/>
    <s v="Telemarketer"/>
    <s v="NA"/>
    <x v="0"/>
    <s v="NA"/>
    <s v="NA"/>
    <x v="0"/>
    <s v="NA"/>
    <s v="NA"/>
    <n v="44"/>
    <n v="44"/>
    <x v="0"/>
    <x v="6"/>
  </r>
  <r>
    <s v="Y6XIQ7K9ZOX8"/>
    <x v="0"/>
    <x v="10"/>
    <x v="9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6"/>
  </r>
  <r>
    <s v="6749JUGNNSO6"/>
    <x v="1"/>
    <x v="10"/>
    <x v="19"/>
    <s v="F"/>
    <n v="50000"/>
    <x v="0"/>
    <s v="moderate risk"/>
    <s v="Urban"/>
    <n v="6"/>
    <s v="Telemarketer"/>
    <n v="1"/>
    <x v="1"/>
    <s v="NA"/>
    <s v="NA"/>
    <x v="4"/>
    <s v="NA"/>
    <n v="58"/>
    <s v="NA"/>
    <n v="58"/>
    <x v="2"/>
    <x v="17"/>
  </r>
  <r>
    <s v="DW779V72OP2Z"/>
    <x v="0"/>
    <x v="10"/>
    <x v="1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A5RMHQ5K0L2P"/>
    <x v="1"/>
    <x v="10"/>
    <x v="8"/>
    <s v="M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Y38G88NIO8I8"/>
    <x v="0"/>
    <x v="10"/>
    <x v="36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WHTEL5UMFZYE"/>
    <x v="0"/>
    <x v="10"/>
    <x v="27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1GB0JK4GCF87"/>
    <x v="0"/>
    <x v="10"/>
    <x v="7"/>
    <s v="F"/>
    <n v="100000"/>
    <x v="0"/>
    <s v="high risk"/>
    <s v="Rural"/>
    <n v="6"/>
    <s v="Online"/>
    <n v="1"/>
    <x v="16"/>
    <s v="NA"/>
    <s v="NA"/>
    <x v="1"/>
    <s v="NA"/>
    <n v="64"/>
    <s v="NA"/>
    <n v="64"/>
    <x v="2"/>
    <x v="18"/>
  </r>
  <r>
    <s v="8U9KZHP4D5MA"/>
    <x v="1"/>
    <x v="10"/>
    <x v="14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18N7O4VSJGCB"/>
    <x v="1"/>
    <x v="10"/>
    <x v="29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ATVWTAMTRJSG"/>
    <x v="1"/>
    <x v="10"/>
    <x v="11"/>
    <s v="M"/>
    <n v="1000000"/>
    <x v="0"/>
    <s v="very low risk"/>
    <s v="Urban"/>
    <n v="6"/>
    <s v="Online"/>
    <s v="NA"/>
    <x v="0"/>
    <n v="1"/>
    <n v="2023"/>
    <x v="0"/>
    <n v="60"/>
    <s v="NA"/>
    <s v="NA"/>
    <n v="60"/>
    <x v="1"/>
    <x v="6"/>
  </r>
  <r>
    <s v="YI016DHCRCRU"/>
    <x v="0"/>
    <x v="10"/>
    <x v="39"/>
    <s v="M"/>
    <n v="1000000"/>
    <x v="0"/>
    <s v="moderate risk"/>
    <s v="Rural"/>
    <n v="6"/>
    <s v="Online"/>
    <n v="1"/>
    <x v="8"/>
    <s v="NA"/>
    <s v="NA"/>
    <x v="10"/>
    <s v="NA"/>
    <n v="71"/>
    <s v="NA"/>
    <n v="71"/>
    <x v="2"/>
    <x v="8"/>
  </r>
  <r>
    <s v="83I8T1HDMCMQ"/>
    <x v="0"/>
    <x v="10"/>
    <x v="23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8GTOH9UYCSD1"/>
    <x v="0"/>
    <x v="10"/>
    <x v="2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6"/>
  </r>
  <r>
    <s v="MKQMDTS4QWKG"/>
    <x v="1"/>
    <x v="10"/>
    <x v="16"/>
    <s v="M"/>
    <n v="1000000"/>
    <x v="0"/>
    <s v="moderate risk"/>
    <s v="Urban"/>
    <n v="6"/>
    <s v="Online"/>
    <s v="NA"/>
    <x v="0"/>
    <n v="1"/>
    <n v="2017"/>
    <x v="0"/>
    <n v="50"/>
    <s v="NA"/>
    <s v="NA"/>
    <n v="50"/>
    <x v="1"/>
    <x v="17"/>
  </r>
  <r>
    <s v="JG3Q4YPGGWZE"/>
    <x v="0"/>
    <x v="10"/>
    <x v="27"/>
    <s v="F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4Z2Z1AV3850U"/>
    <x v="1"/>
    <x v="10"/>
    <x v="28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WBGDA9Y53W4C"/>
    <x v="1"/>
    <x v="10"/>
    <x v="5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6"/>
  </r>
  <r>
    <s v="NGE22H16B3E1"/>
    <x v="1"/>
    <x v="10"/>
    <x v="29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6"/>
  </r>
  <r>
    <s v="TU39ZPMZA579"/>
    <x v="1"/>
    <x v="10"/>
    <x v="22"/>
    <s v="F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F1V8HN9YD04O"/>
    <x v="0"/>
    <x v="10"/>
    <x v="38"/>
    <s v="M"/>
    <n v="1000000"/>
    <x v="0"/>
    <s v="moderate risk"/>
    <s v="Rural"/>
    <n v="6"/>
    <s v="Agent"/>
    <n v="1"/>
    <x v="12"/>
    <s v="NA"/>
    <s v="NA"/>
    <x v="1"/>
    <s v="NA"/>
    <n v="60"/>
    <s v="NA"/>
    <n v="60"/>
    <x v="2"/>
    <x v="20"/>
  </r>
  <r>
    <s v="OULNY2N58RHG"/>
    <x v="1"/>
    <x v="10"/>
    <x v="33"/>
    <s v="M"/>
    <n v="500000"/>
    <x v="1"/>
    <s v="moderate risk"/>
    <s v="Rural"/>
    <n v="6"/>
    <s v="Telemarketer"/>
    <s v="NA"/>
    <x v="0"/>
    <s v="NA"/>
    <s v="NA"/>
    <x v="0"/>
    <s v="NA"/>
    <s v="NA"/>
    <n v="45"/>
    <n v="45"/>
    <x v="0"/>
    <x v="6"/>
  </r>
  <r>
    <s v="J1FNMIWDWMDM"/>
    <x v="1"/>
    <x v="10"/>
    <x v="26"/>
    <s v="F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0RRNWCZR17Z3"/>
    <x v="1"/>
    <x v="10"/>
    <x v="20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4HKNSGA74TLM"/>
    <x v="1"/>
    <x v="10"/>
    <x v="25"/>
    <s v="M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6"/>
  </r>
  <r>
    <s v="AF3JRX89V31Q"/>
    <x v="1"/>
    <x v="10"/>
    <x v="31"/>
    <s v="F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THO4IB2JVAJT"/>
    <x v="1"/>
    <x v="10"/>
    <x v="6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BXF9KEJ05GFX"/>
    <x v="0"/>
    <x v="10"/>
    <x v="29"/>
    <s v="F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3NX0CT3WQRBJ"/>
    <x v="0"/>
    <x v="10"/>
    <x v="23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PYKG2TNV1I4F"/>
    <x v="0"/>
    <x v="10"/>
    <x v="17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1O8EKSIKKL4I"/>
    <x v="1"/>
    <x v="10"/>
    <x v="6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6"/>
  </r>
  <r>
    <s v="KVBLSF24OVV6"/>
    <x v="0"/>
    <x v="10"/>
    <x v="2"/>
    <s v="F"/>
    <n v="200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1TF1Z97PPFC1"/>
    <x v="0"/>
    <x v="10"/>
    <x v="15"/>
    <s v="F"/>
    <n v="100000"/>
    <x v="0"/>
    <s v="very low risk"/>
    <s v="Urban"/>
    <n v="6"/>
    <s v="Online"/>
    <s v="NA"/>
    <x v="0"/>
    <s v="NA"/>
    <s v="NA"/>
    <x v="0"/>
    <s v="NA"/>
    <s v="NA"/>
    <n v="74"/>
    <n v="74"/>
    <x v="0"/>
    <x v="6"/>
  </r>
  <r>
    <s v="HEUHVABH286R"/>
    <x v="1"/>
    <x v="10"/>
    <x v="14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6"/>
  </r>
  <r>
    <s v="RB5CQSUXYQEJ"/>
    <x v="0"/>
    <x v="10"/>
    <x v="28"/>
    <s v="M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6"/>
  </r>
  <r>
    <s v="N52W0NHBFDLS"/>
    <x v="1"/>
    <x v="10"/>
    <x v="24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6"/>
  </r>
  <r>
    <s v="SGKRFA7SBIM3"/>
    <x v="1"/>
    <x v="10"/>
    <x v="22"/>
    <s v="M"/>
    <n v="50000"/>
    <x v="0"/>
    <s v="high risk"/>
    <s v="Urban"/>
    <n v="6"/>
    <s v="Agent"/>
    <n v="1"/>
    <x v="8"/>
    <s v="NA"/>
    <s v="NA"/>
    <x v="1"/>
    <s v="NA"/>
    <n v="62"/>
    <s v="NA"/>
    <n v="62"/>
    <x v="2"/>
    <x v="8"/>
  </r>
  <r>
    <s v="0GR0BWGPGB11"/>
    <x v="1"/>
    <x v="10"/>
    <x v="27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KR9NVMP2SEX7"/>
    <x v="0"/>
    <x v="10"/>
    <x v="6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6"/>
  </r>
  <r>
    <s v="EODPKBW6RMCH"/>
    <x v="1"/>
    <x v="10"/>
    <x v="13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6"/>
  </r>
  <r>
    <s v="8WGR1CTI8082"/>
    <x v="0"/>
    <x v="10"/>
    <x v="17"/>
    <s v="F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ZHG073TXMXX6"/>
    <x v="1"/>
    <x v="10"/>
    <x v="16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FK5JG9ROO7B9"/>
    <x v="1"/>
    <x v="10"/>
    <x v="23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6"/>
  </r>
  <r>
    <s v="7NASYKDD6HVC"/>
    <x v="1"/>
    <x v="10"/>
    <x v="22"/>
    <s v="F"/>
    <n v="1000000"/>
    <x v="0"/>
    <s v="moderate risk"/>
    <s v="Rural"/>
    <n v="6"/>
    <s v="Telemarketer"/>
    <n v="1"/>
    <x v="9"/>
    <s v="NA"/>
    <s v="NA"/>
    <x v="16"/>
    <s v="NA"/>
    <n v="59"/>
    <s v="NA"/>
    <n v="59"/>
    <x v="2"/>
    <x v="13"/>
  </r>
  <r>
    <s v="TD45UFDLKMDB"/>
    <x v="1"/>
    <x v="10"/>
    <x v="35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QHP0M2D07O18"/>
    <x v="1"/>
    <x v="10"/>
    <x v="2"/>
    <s v="M"/>
    <n v="100000"/>
    <x v="0"/>
    <s v="moderate risk"/>
    <s v="Urban"/>
    <n v="6"/>
    <s v="Online"/>
    <s v="NA"/>
    <x v="0"/>
    <n v="1"/>
    <n v="2020"/>
    <x v="0"/>
    <n v="50"/>
    <s v="NA"/>
    <s v="NA"/>
    <n v="50"/>
    <x v="1"/>
    <x v="11"/>
  </r>
  <r>
    <s v="M2FMQFUBN0WN"/>
    <x v="1"/>
    <x v="10"/>
    <x v="4"/>
    <s v="M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IWW6M94B9GWA"/>
    <x v="1"/>
    <x v="10"/>
    <x v="13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GXPEUC0ESAHN"/>
    <x v="1"/>
    <x v="10"/>
    <x v="20"/>
    <s v="F"/>
    <n v="500000"/>
    <x v="0"/>
    <s v="high risk"/>
    <s v="Rural"/>
    <n v="6"/>
    <s v="Telemarketer"/>
    <n v="1"/>
    <x v="2"/>
    <s v="NA"/>
    <s v="NA"/>
    <x v="1"/>
    <s v="NA"/>
    <n v="60"/>
    <s v="NA"/>
    <n v="60"/>
    <x v="2"/>
    <x v="19"/>
  </r>
  <r>
    <s v="W0LT053OZEXV"/>
    <x v="0"/>
    <x v="10"/>
    <x v="10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LTGKUQR691S5"/>
    <x v="1"/>
    <x v="10"/>
    <x v="6"/>
    <s v="M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6"/>
  </r>
  <r>
    <s v="0OPVPXNAL9KW"/>
    <x v="0"/>
    <x v="10"/>
    <x v="26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2E0VJ6339YDW"/>
    <x v="1"/>
    <x v="10"/>
    <x v="17"/>
    <s v="F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6"/>
  </r>
  <r>
    <s v="QQ0GOWG05E9I"/>
    <x v="1"/>
    <x v="10"/>
    <x v="16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KUPXH54WI5AJ"/>
    <x v="1"/>
    <x v="10"/>
    <x v="19"/>
    <s v="M"/>
    <n v="2000000"/>
    <x v="0"/>
    <s v="moderate risk"/>
    <s v="Urban"/>
    <n v="6"/>
    <s v="Telemarketer"/>
    <s v="NA"/>
    <x v="0"/>
    <s v="NA"/>
    <s v="NA"/>
    <x v="0"/>
    <s v="NA"/>
    <s v="NA"/>
    <n v="64"/>
    <n v="64"/>
    <x v="0"/>
    <x v="6"/>
  </r>
  <r>
    <s v="MS4X72VH1PTX"/>
    <x v="1"/>
    <x v="10"/>
    <x v="3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6"/>
  </r>
  <r>
    <s v="J0US3ADYHQRD"/>
    <x v="0"/>
    <x v="10"/>
    <x v="34"/>
    <s v="M"/>
    <n v="2000000"/>
    <x v="0"/>
    <s v="very low risk"/>
    <s v="Urban"/>
    <n v="6"/>
    <s v="Online"/>
    <s v="NA"/>
    <x v="0"/>
    <s v="NA"/>
    <s v="NA"/>
    <x v="4"/>
    <s v="NA"/>
    <s v="NA"/>
    <n v="77"/>
    <n v="77"/>
    <x v="0"/>
    <x v="6"/>
  </r>
  <r>
    <s v="6GLF7I2RUMO5"/>
    <x v="1"/>
    <x v="10"/>
    <x v="24"/>
    <s v="F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WSQI26EUWT2N"/>
    <x v="1"/>
    <x v="10"/>
    <x v="35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6"/>
  </r>
  <r>
    <s v="MNWBZBCFE1LL"/>
    <x v="0"/>
    <x v="10"/>
    <x v="20"/>
    <s v="M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6"/>
  </r>
  <r>
    <s v="P2X70L1MBJNB"/>
    <x v="1"/>
    <x v="10"/>
    <x v="22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DXYWLHAKOYZO"/>
    <x v="1"/>
    <x v="10"/>
    <x v="33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QPDSF50TPXH0"/>
    <x v="0"/>
    <x v="10"/>
    <x v="0"/>
    <s v="F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4NRNMM1VTE6Z"/>
    <x v="0"/>
    <x v="10"/>
    <x v="17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6"/>
  </r>
  <r>
    <s v="2L0FQRB60LD0"/>
    <x v="1"/>
    <x v="10"/>
    <x v="16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NDABQF1HYHGT"/>
    <x v="1"/>
    <x v="10"/>
    <x v="14"/>
    <s v="M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MCJ3EDSZKPJI"/>
    <x v="1"/>
    <x v="10"/>
    <x v="20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VWIQOJWP50SP"/>
    <x v="1"/>
    <x v="10"/>
    <x v="3"/>
    <s v="M"/>
    <n v="50000"/>
    <x v="0"/>
    <s v="high risk"/>
    <s v="Rural"/>
    <n v="6"/>
    <s v="Agent"/>
    <s v="NA"/>
    <x v="0"/>
    <s v="NA"/>
    <s v="NA"/>
    <x v="0"/>
    <s v="NA"/>
    <s v="NA"/>
    <n v="39"/>
    <n v="39"/>
    <x v="0"/>
    <x v="6"/>
  </r>
  <r>
    <s v="ZKCLIXU1SQNI"/>
    <x v="1"/>
    <x v="10"/>
    <x v="35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6"/>
  </r>
  <r>
    <s v="URROCY3XUD6L"/>
    <x v="0"/>
    <x v="10"/>
    <x v="23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YB9F3P1WZG84"/>
    <x v="1"/>
    <x v="10"/>
    <x v="14"/>
    <s v="F"/>
    <n v="50000"/>
    <x v="0"/>
    <s v="moderate risk"/>
    <s v="Urban"/>
    <n v="6"/>
    <s v="Telemarketer"/>
    <s v="NA"/>
    <x v="0"/>
    <s v="NA"/>
    <s v="NA"/>
    <x v="0"/>
    <s v="NA"/>
    <s v="NA"/>
    <n v="44"/>
    <n v="44"/>
    <x v="0"/>
    <x v="6"/>
  </r>
  <r>
    <s v="81L07JTIX7NE"/>
    <x v="1"/>
    <x v="10"/>
    <x v="20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6"/>
  </r>
  <r>
    <s v="1IMSFSCTPD5L"/>
    <x v="0"/>
    <x v="10"/>
    <x v="37"/>
    <s v="M"/>
    <n v="250000"/>
    <x v="0"/>
    <s v="very low risk"/>
    <s v="Urban"/>
    <n v="6"/>
    <s v="Online"/>
    <s v="NA"/>
    <x v="0"/>
    <s v="NA"/>
    <s v="NA"/>
    <x v="0"/>
    <s v="NA"/>
    <s v="NA"/>
    <n v="75"/>
    <n v="75"/>
    <x v="0"/>
    <x v="6"/>
  </r>
  <r>
    <s v="6XEZ79CUZP4S"/>
    <x v="1"/>
    <x v="10"/>
    <x v="29"/>
    <s v="M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AQ8QX5FAZ1XO"/>
    <x v="0"/>
    <x v="10"/>
    <x v="19"/>
    <s v="F"/>
    <n v="1000000"/>
    <x v="0"/>
    <s v="moderate risk"/>
    <s v="Rural"/>
    <n v="6"/>
    <s v="Online"/>
    <s v="NA"/>
    <x v="0"/>
    <s v="NA"/>
    <s v="NA"/>
    <x v="0"/>
    <s v="NA"/>
    <s v="NA"/>
    <n v="64"/>
    <n v="64"/>
    <x v="0"/>
    <x v="6"/>
  </r>
  <r>
    <s v="MYY92427HUUS"/>
    <x v="0"/>
    <x v="10"/>
    <x v="5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X1FTZ0HMDKJX"/>
    <x v="1"/>
    <x v="10"/>
    <x v="33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6"/>
  </r>
  <r>
    <s v="KHX75W6MUCAF"/>
    <x v="0"/>
    <x v="10"/>
    <x v="27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62CYP0RS608H"/>
    <x v="0"/>
    <x v="10"/>
    <x v="10"/>
    <s v="M"/>
    <n v="1000000"/>
    <x v="0"/>
    <s v="low risk"/>
    <s v="Urban"/>
    <n v="6"/>
    <s v="Online"/>
    <n v="1"/>
    <x v="16"/>
    <s v="NA"/>
    <s v="NA"/>
    <x v="1"/>
    <s v="NA"/>
    <n v="63"/>
    <s v="NA"/>
    <n v="63"/>
    <x v="2"/>
    <x v="18"/>
  </r>
  <r>
    <s v="OLXEMFH5CFU2"/>
    <x v="0"/>
    <x v="10"/>
    <x v="16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X3FY92C9NVBI"/>
    <x v="0"/>
    <x v="10"/>
    <x v="38"/>
    <s v="M"/>
    <n v="2000000"/>
    <x v="0"/>
    <s v="high risk"/>
    <s v="Rural"/>
    <n v="6"/>
    <s v="Agent"/>
    <s v="NA"/>
    <x v="0"/>
    <s v="NA"/>
    <s v="NA"/>
    <x v="0"/>
    <s v="NA"/>
    <s v="NA"/>
    <n v="71"/>
    <n v="71"/>
    <x v="0"/>
    <x v="6"/>
  </r>
  <r>
    <s v="TS3FY8TLT2E8"/>
    <x v="1"/>
    <x v="10"/>
    <x v="14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6"/>
  </r>
  <r>
    <s v="1ZRPW1JOUYB9"/>
    <x v="0"/>
    <x v="10"/>
    <x v="11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6"/>
  </r>
  <r>
    <s v="TLZN132O6KUR"/>
    <x v="1"/>
    <x v="10"/>
    <x v="6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6"/>
  </r>
  <r>
    <s v="VBED0GUI9NIJ"/>
    <x v="0"/>
    <x v="10"/>
    <x v="30"/>
    <s v="M"/>
    <n v="250000"/>
    <x v="0"/>
    <s v="moderate risk"/>
    <s v="Urban"/>
    <n v="6"/>
    <s v="Online"/>
    <s v="NA"/>
    <x v="0"/>
    <s v="NA"/>
    <s v="NA"/>
    <x v="0"/>
    <s v="NA"/>
    <s v="NA"/>
    <n v="69"/>
    <n v="69"/>
    <x v="0"/>
    <x v="6"/>
  </r>
  <r>
    <s v="HPB1ES625EZD"/>
    <x v="0"/>
    <x v="10"/>
    <x v="10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6"/>
  </r>
  <r>
    <s v="TPEDYG8M7N7G"/>
    <x v="1"/>
    <x v="10"/>
    <x v="18"/>
    <s v="M"/>
    <n v="2000000"/>
    <x v="0"/>
    <s v="very low risk"/>
    <s v="Rural"/>
    <n v="6"/>
    <s v="Online"/>
    <s v="NA"/>
    <x v="0"/>
    <s v="NA"/>
    <s v="NA"/>
    <x v="0"/>
    <s v="NA"/>
    <s v="NA"/>
    <n v="41"/>
    <n v="41"/>
    <x v="0"/>
    <x v="6"/>
  </r>
  <r>
    <s v="UXEWULQYR22J"/>
    <x v="1"/>
    <x v="10"/>
    <x v="21"/>
    <s v="M"/>
    <n v="250000"/>
    <x v="1"/>
    <s v="moderate risk"/>
    <s v="Urban"/>
    <n v="6"/>
    <s v="Telemarketer"/>
    <s v="NA"/>
    <x v="0"/>
    <s v="NA"/>
    <s v="NA"/>
    <x v="0"/>
    <s v="NA"/>
    <s v="NA"/>
    <n v="50"/>
    <n v="50"/>
    <x v="0"/>
    <x v="6"/>
  </r>
  <r>
    <s v="GFK6ARWMUAP8"/>
    <x v="1"/>
    <x v="10"/>
    <x v="35"/>
    <s v="F"/>
    <n v="50000"/>
    <x v="0"/>
    <s v="low risk"/>
    <s v="Urban"/>
    <n v="6"/>
    <s v="Online"/>
    <s v="NA"/>
    <x v="0"/>
    <n v="1"/>
    <n v="2018"/>
    <x v="0"/>
    <n v="41"/>
    <s v="NA"/>
    <s v="NA"/>
    <n v="41"/>
    <x v="1"/>
    <x v="8"/>
  </r>
  <r>
    <s v="5NUHAM9EYRMS"/>
    <x v="0"/>
    <x v="10"/>
    <x v="12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6"/>
  </r>
  <r>
    <s v="C975DOHCBIOH"/>
    <x v="0"/>
    <x v="10"/>
    <x v="26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629943QJ3ENS"/>
    <x v="0"/>
    <x v="10"/>
    <x v="27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W55QT84ZV6R6"/>
    <x v="1"/>
    <x v="10"/>
    <x v="2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THNL1AQ0Q8FV"/>
    <x v="1"/>
    <x v="10"/>
    <x v="16"/>
    <s v="F"/>
    <n v="500000"/>
    <x v="0"/>
    <s v="low risk"/>
    <s v="Urban"/>
    <n v="6"/>
    <s v="Online"/>
    <s v="NA"/>
    <x v="0"/>
    <s v="NA"/>
    <s v="NA"/>
    <x v="4"/>
    <s v="NA"/>
    <s v="NA"/>
    <n v="56"/>
    <n v="56"/>
    <x v="0"/>
    <x v="6"/>
  </r>
  <r>
    <s v="1HWBMFWULYS9"/>
    <x v="1"/>
    <x v="10"/>
    <x v="0"/>
    <s v="M"/>
    <n v="50000"/>
    <x v="0"/>
    <s v="very low risk"/>
    <s v="Urban"/>
    <n v="6"/>
    <s v="Agent"/>
    <s v="NA"/>
    <x v="0"/>
    <n v="1"/>
    <n v="2022"/>
    <x v="0"/>
    <n v="65"/>
    <s v="NA"/>
    <s v="NA"/>
    <n v="65"/>
    <x v="1"/>
    <x v="19"/>
  </r>
  <r>
    <s v="FZZKXB1GRYFS"/>
    <x v="0"/>
    <x v="10"/>
    <x v="39"/>
    <s v="F"/>
    <n v="500000"/>
    <x v="0"/>
    <s v="very low risk"/>
    <s v="Rural"/>
    <n v="6"/>
    <s v="Telemarketer"/>
    <s v="NA"/>
    <x v="0"/>
    <s v="NA"/>
    <s v="NA"/>
    <x v="0"/>
    <s v="NA"/>
    <s v="NA"/>
    <n v="76"/>
    <n v="76"/>
    <x v="0"/>
    <x v="6"/>
  </r>
  <r>
    <s v="BYAKD1SORQ27"/>
    <x v="1"/>
    <x v="10"/>
    <x v="26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2DMLILVFFYH9"/>
    <x v="0"/>
    <x v="10"/>
    <x v="12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6"/>
  </r>
  <r>
    <s v="AAGZGP543BUQ"/>
    <x v="1"/>
    <x v="10"/>
    <x v="16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6"/>
  </r>
  <r>
    <s v="SMV2O6XI4HKU"/>
    <x v="1"/>
    <x v="10"/>
    <x v="21"/>
    <s v="M"/>
    <n v="50000"/>
    <x v="0"/>
    <s v="moderate risk"/>
    <s v="Urban"/>
    <n v="6"/>
    <s v="Online"/>
    <s v="NA"/>
    <x v="0"/>
    <n v="1"/>
    <n v="2013"/>
    <x v="4"/>
    <n v="40"/>
    <s v="NA"/>
    <s v="NA"/>
    <n v="40"/>
    <x v="1"/>
    <x v="12"/>
  </r>
  <r>
    <s v="XGW98GHOFKFU"/>
    <x v="1"/>
    <x v="10"/>
    <x v="2"/>
    <s v="F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U2IGG4BY1QSI"/>
    <x v="0"/>
    <x v="10"/>
    <x v="37"/>
    <s v="M"/>
    <n v="2000000"/>
    <x v="0"/>
    <s v="high risk"/>
    <s v="Urban"/>
    <n v="6"/>
    <s v="Online"/>
    <n v="1"/>
    <x v="1"/>
    <s v="NA"/>
    <s v="NA"/>
    <x v="1"/>
    <s v="NA"/>
    <n v="69"/>
    <s v="NA"/>
    <n v="69"/>
    <x v="2"/>
    <x v="17"/>
  </r>
  <r>
    <s v="XAZKWB11W5DR"/>
    <x v="1"/>
    <x v="10"/>
    <x v="1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TKMMCJVE08H8"/>
    <x v="0"/>
    <x v="10"/>
    <x v="36"/>
    <s v="F"/>
    <n v="250000"/>
    <x v="0"/>
    <s v="low risk"/>
    <s v="Rural"/>
    <n v="6"/>
    <s v="Online"/>
    <s v="NA"/>
    <x v="0"/>
    <s v="NA"/>
    <s v="NA"/>
    <x v="0"/>
    <s v="NA"/>
    <s v="NA"/>
    <n v="68"/>
    <n v="68"/>
    <x v="0"/>
    <x v="6"/>
  </r>
  <r>
    <s v="QFLCLXE787AK"/>
    <x v="1"/>
    <x v="10"/>
    <x v="17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YKHLEP2YQ24B"/>
    <x v="1"/>
    <x v="10"/>
    <x v="1"/>
    <s v="M"/>
    <n v="500000"/>
    <x v="0"/>
    <s v="moderate risk"/>
    <s v="Rural"/>
    <n v="6"/>
    <s v="Telemarketer"/>
    <s v="NA"/>
    <x v="0"/>
    <n v="1"/>
    <n v="2016"/>
    <x v="0"/>
    <n v="44"/>
    <s v="NA"/>
    <s v="NA"/>
    <n v="44"/>
    <x v="1"/>
    <x v="9"/>
  </r>
  <r>
    <s v="5Q21T18GZEGS"/>
    <x v="1"/>
    <x v="10"/>
    <x v="27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5T9DUC3KNGM8"/>
    <x v="1"/>
    <x v="10"/>
    <x v="3"/>
    <s v="F"/>
    <n v="500000"/>
    <x v="1"/>
    <s v="moderate risk"/>
    <s v="Urban"/>
    <n v="6"/>
    <s v="Agent"/>
    <s v="NA"/>
    <x v="0"/>
    <s v="NA"/>
    <s v="NA"/>
    <x v="0"/>
    <s v="NA"/>
    <s v="NA"/>
    <n v="39"/>
    <n v="39"/>
    <x v="0"/>
    <x v="6"/>
  </r>
  <r>
    <s v="GJ5UUX3OGNAM"/>
    <x v="0"/>
    <x v="10"/>
    <x v="22"/>
    <s v="F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ERAWCL7ZNNDB"/>
    <x v="0"/>
    <x v="10"/>
    <x v="19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6"/>
  </r>
  <r>
    <s v="IYYNBSSCMM7P"/>
    <x v="0"/>
    <x v="10"/>
    <x v="20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3F7VQR81MXUU"/>
    <x v="1"/>
    <x v="10"/>
    <x v="32"/>
    <s v="F"/>
    <n v="250000"/>
    <x v="1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TAOVWTVGM7FW"/>
    <x v="1"/>
    <x v="10"/>
    <x v="24"/>
    <s v="M"/>
    <n v="2000000"/>
    <x v="0"/>
    <s v="high risk"/>
    <s v="Urban"/>
    <n v="6"/>
    <s v="Agent"/>
    <s v="NA"/>
    <x v="0"/>
    <s v="NA"/>
    <s v="NA"/>
    <x v="0"/>
    <s v="NA"/>
    <s v="NA"/>
    <n v="38"/>
    <n v="38"/>
    <x v="0"/>
    <x v="6"/>
  </r>
  <r>
    <s v="BNTLMG78XYTK"/>
    <x v="1"/>
    <x v="10"/>
    <x v="4"/>
    <s v="M"/>
    <n v="100000"/>
    <x v="0"/>
    <s v="very low risk"/>
    <s v="Urban"/>
    <n v="6"/>
    <s v="Online"/>
    <s v="NA"/>
    <x v="0"/>
    <n v="1"/>
    <n v="2013"/>
    <x v="4"/>
    <n v="53"/>
    <s v="NA"/>
    <s v="NA"/>
    <n v="53"/>
    <x v="1"/>
    <x v="12"/>
  </r>
  <r>
    <s v="4L72PXK5XMXL"/>
    <x v="1"/>
    <x v="10"/>
    <x v="26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6"/>
  </r>
  <r>
    <s v="XMFWBWNAH65X"/>
    <x v="0"/>
    <x v="10"/>
    <x v="39"/>
    <s v="F"/>
    <n v="1000000"/>
    <x v="0"/>
    <s v="very low risk"/>
    <s v="Rural"/>
    <n v="6"/>
    <s v="Telemarketer"/>
    <s v="NA"/>
    <x v="0"/>
    <s v="NA"/>
    <s v="NA"/>
    <x v="0"/>
    <s v="NA"/>
    <s v="NA"/>
    <n v="76"/>
    <n v="76"/>
    <x v="0"/>
    <x v="6"/>
  </r>
  <r>
    <s v="7IG241NBXTPK"/>
    <x v="1"/>
    <x v="10"/>
    <x v="5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6"/>
  </r>
  <r>
    <s v="CMAANURGP8DN"/>
    <x v="1"/>
    <x v="10"/>
    <x v="20"/>
    <s v="F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4C1JQLHE2TR6"/>
    <x v="1"/>
    <x v="10"/>
    <x v="5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6"/>
  </r>
  <r>
    <s v="U0VLN76Z75N4"/>
    <x v="0"/>
    <x v="10"/>
    <x v="16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HTEXNZ9A1JXD"/>
    <x v="0"/>
    <x v="10"/>
    <x v="16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Q5R06HSN2CXE"/>
    <x v="0"/>
    <x v="10"/>
    <x v="13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Q2TLF0UGOBZS"/>
    <x v="1"/>
    <x v="10"/>
    <x v="21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6"/>
  </r>
  <r>
    <s v="C754S8GLI5QS"/>
    <x v="1"/>
    <x v="10"/>
    <x v="27"/>
    <s v="M"/>
    <n v="250000"/>
    <x v="1"/>
    <s v="moderate risk"/>
    <s v="Rural"/>
    <n v="6"/>
    <s v="Agent"/>
    <s v="NA"/>
    <x v="0"/>
    <s v="NA"/>
    <s v="NA"/>
    <x v="0"/>
    <s v="NA"/>
    <s v="NA"/>
    <n v="54"/>
    <n v="54"/>
    <x v="0"/>
    <x v="6"/>
  </r>
  <r>
    <s v="8RLB1ZCJGDRU"/>
    <x v="0"/>
    <x v="10"/>
    <x v="0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DDXR5Y71TXLJ"/>
    <x v="1"/>
    <x v="10"/>
    <x v="6"/>
    <s v="M"/>
    <n v="100000"/>
    <x v="0"/>
    <s v="moderate risk"/>
    <s v="Urban"/>
    <n v="6"/>
    <s v="Online"/>
    <n v="1"/>
    <x v="16"/>
    <s v="NA"/>
    <s v="NA"/>
    <x v="4"/>
    <s v="NA"/>
    <n v="49"/>
    <s v="NA"/>
    <n v="49"/>
    <x v="2"/>
    <x v="18"/>
  </r>
  <r>
    <s v="Y1R3UVVCAKKE"/>
    <x v="1"/>
    <x v="10"/>
    <x v="3"/>
    <s v="M"/>
    <n v="100000"/>
    <x v="0"/>
    <s v="moderate risk"/>
    <s v="Rural"/>
    <n v="6"/>
    <s v="Online"/>
    <s v="NA"/>
    <x v="0"/>
    <s v="NA"/>
    <s v="NA"/>
    <x v="4"/>
    <s v="NA"/>
    <s v="NA"/>
    <n v="39"/>
    <n v="39"/>
    <x v="0"/>
    <x v="6"/>
  </r>
  <r>
    <s v="8XLUX2G69PZU"/>
    <x v="0"/>
    <x v="10"/>
    <x v="19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7TFZ502DZE36"/>
    <x v="0"/>
    <x v="10"/>
    <x v="16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FPXVP0HJOIHY"/>
    <x v="1"/>
    <x v="10"/>
    <x v="22"/>
    <s v="M"/>
    <n v="1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OIX9Y83LIIAF"/>
    <x v="1"/>
    <x v="10"/>
    <x v="28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6"/>
  </r>
  <r>
    <s v="4GV5SAZJ9EO1"/>
    <x v="1"/>
    <x v="10"/>
    <x v="25"/>
    <s v="M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6"/>
  </r>
  <r>
    <s v="8SNO1OR6QUT5"/>
    <x v="0"/>
    <x v="10"/>
    <x v="28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6"/>
  </r>
  <r>
    <s v="EU0JPKP0QR8D"/>
    <x v="0"/>
    <x v="10"/>
    <x v="37"/>
    <s v="M"/>
    <n v="2000000"/>
    <x v="0"/>
    <s v="moderate risk"/>
    <s v="Urban"/>
    <n v="6"/>
    <s v="Agent"/>
    <s v="NA"/>
    <x v="0"/>
    <s v="NA"/>
    <s v="NA"/>
    <x v="0"/>
    <s v="NA"/>
    <s v="NA"/>
    <n v="75"/>
    <n v="75"/>
    <x v="0"/>
    <x v="6"/>
  </r>
  <r>
    <s v="R4048XMAA4EQ"/>
    <x v="0"/>
    <x v="10"/>
    <x v="37"/>
    <s v="M"/>
    <n v="100000"/>
    <x v="1"/>
    <s v="moderate risk"/>
    <s v="Rural"/>
    <n v="6"/>
    <s v="Online"/>
    <n v="1"/>
    <x v="1"/>
    <s v="NA"/>
    <s v="NA"/>
    <x v="7"/>
    <s v="NA"/>
    <n v="69"/>
    <s v="NA"/>
    <n v="69"/>
    <x v="2"/>
    <x v="17"/>
  </r>
  <r>
    <s v="XE6BSEH50IFH"/>
    <x v="1"/>
    <x v="10"/>
    <x v="2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6"/>
  </r>
  <r>
    <s v="7R6IMYI4NRRR"/>
    <x v="1"/>
    <x v="10"/>
    <x v="4"/>
    <s v="M"/>
    <n v="5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YNMOZW46YDEI"/>
    <x v="1"/>
    <x v="10"/>
    <x v="35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6"/>
  </r>
  <r>
    <s v="OD5ASFAG0TLO"/>
    <x v="1"/>
    <x v="10"/>
    <x v="11"/>
    <s v="F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6"/>
  </r>
  <r>
    <s v="A8ISIA29LMYC"/>
    <x v="1"/>
    <x v="10"/>
    <x v="32"/>
    <s v="F"/>
    <n v="500000"/>
    <x v="0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WSEBG2T8T8AH"/>
    <x v="0"/>
    <x v="10"/>
    <x v="11"/>
    <s v="M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6"/>
  </r>
  <r>
    <s v="I2I92PMYB02T"/>
    <x v="1"/>
    <x v="10"/>
    <x v="19"/>
    <s v="F"/>
    <n v="500000"/>
    <x v="0"/>
    <s v="very low risk"/>
    <s v="Urban"/>
    <n v="6"/>
    <s v="Online"/>
    <s v="NA"/>
    <x v="0"/>
    <n v="1"/>
    <n v="2017"/>
    <x v="0"/>
    <n v="58"/>
    <s v="NA"/>
    <s v="NA"/>
    <n v="58"/>
    <x v="1"/>
    <x v="17"/>
  </r>
  <r>
    <s v="856N8S5ZO3BL"/>
    <x v="0"/>
    <x v="10"/>
    <x v="29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SOC5VV7GVF03"/>
    <x v="1"/>
    <x v="10"/>
    <x v="32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YK0T76P5VL1U"/>
    <x v="0"/>
    <x v="10"/>
    <x v="15"/>
    <s v="F"/>
    <n v="500000"/>
    <x v="0"/>
    <s v="moderate risk"/>
    <s v="Rural"/>
    <n v="6"/>
    <s v="Online"/>
    <s v="NA"/>
    <x v="0"/>
    <s v="NA"/>
    <s v="NA"/>
    <x v="0"/>
    <s v="NA"/>
    <s v="NA"/>
    <n v="74"/>
    <n v="74"/>
    <x v="0"/>
    <x v="6"/>
  </r>
  <r>
    <s v="2FMY6UE87F20"/>
    <x v="1"/>
    <x v="10"/>
    <x v="35"/>
    <s v="F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6"/>
  </r>
  <r>
    <s v="JM2O35WLW3G3"/>
    <x v="1"/>
    <x v="10"/>
    <x v="2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OPK6LDMBCJ34"/>
    <x v="1"/>
    <x v="10"/>
    <x v="29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909DNTLEYBD0"/>
    <x v="0"/>
    <x v="10"/>
    <x v="27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E6DC2G5183PR"/>
    <x v="1"/>
    <x v="10"/>
    <x v="2"/>
    <s v="M"/>
    <n v="1000000"/>
    <x v="0"/>
    <s v="low risk"/>
    <s v="Rural"/>
    <n v="6"/>
    <s v="Telemarketer"/>
    <s v="NA"/>
    <x v="0"/>
    <s v="NA"/>
    <s v="NA"/>
    <x v="4"/>
    <s v="NA"/>
    <s v="NA"/>
    <n v="53"/>
    <n v="53"/>
    <x v="0"/>
    <x v="6"/>
  </r>
  <r>
    <s v="AJYHIND80JBW"/>
    <x v="0"/>
    <x v="10"/>
    <x v="39"/>
    <s v="M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2MFR89QBRTDC"/>
    <x v="1"/>
    <x v="10"/>
    <x v="29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3BM86EO80MGW"/>
    <x v="0"/>
    <x v="10"/>
    <x v="11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NXCE0XHO1KY1"/>
    <x v="0"/>
    <x v="10"/>
    <x v="4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6"/>
  </r>
  <r>
    <s v="4SKD1RC262IK"/>
    <x v="1"/>
    <x v="10"/>
    <x v="27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6RZJAVZYYMSS"/>
    <x v="0"/>
    <x v="10"/>
    <x v="25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XXVSGXMCU67T"/>
    <x v="0"/>
    <x v="10"/>
    <x v="25"/>
    <s v="M"/>
    <n v="500000"/>
    <x v="0"/>
    <s v="moderate risk"/>
    <s v="Urban"/>
    <n v="6"/>
    <s v="Online"/>
    <n v="1"/>
    <x v="3"/>
    <s v="NA"/>
    <s v="NA"/>
    <x v="4"/>
    <s v="NA"/>
    <n v="52"/>
    <s v="NA"/>
    <n v="52"/>
    <x v="2"/>
    <x v="12"/>
  </r>
  <r>
    <s v="NPN5PF81EAK9"/>
    <x v="1"/>
    <x v="10"/>
    <x v="32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8BLY9ETECY7L"/>
    <x v="1"/>
    <x v="10"/>
    <x v="22"/>
    <s v="M"/>
    <n v="100000"/>
    <x v="0"/>
    <s v="moderate risk"/>
    <s v="Urban"/>
    <n v="6"/>
    <s v="Telemarketer"/>
    <s v="NA"/>
    <x v="0"/>
    <s v="NA"/>
    <s v="NA"/>
    <x v="0"/>
    <s v="NA"/>
    <s v="NA"/>
    <n v="67"/>
    <n v="67"/>
    <x v="0"/>
    <x v="6"/>
  </r>
  <r>
    <s v="9U5OZN5PS7NR"/>
    <x v="0"/>
    <x v="10"/>
    <x v="1"/>
    <s v="F"/>
    <n v="100000"/>
    <x v="0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WZH09FB1XA6J"/>
    <x v="0"/>
    <x v="10"/>
    <x v="7"/>
    <s v="M"/>
    <n v="500000"/>
    <x v="0"/>
    <s v="low risk"/>
    <s v="Urban"/>
    <n v="6"/>
    <s v="Online"/>
    <s v="NA"/>
    <x v="0"/>
    <s v="NA"/>
    <s v="NA"/>
    <x v="0"/>
    <s v="NA"/>
    <s v="NA"/>
    <n v="73"/>
    <n v="73"/>
    <x v="0"/>
    <x v="6"/>
  </r>
  <r>
    <s v="2C3XVJNUMAND"/>
    <x v="1"/>
    <x v="10"/>
    <x v="24"/>
    <s v="M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0GDS1GHG8FVY"/>
    <x v="1"/>
    <x v="10"/>
    <x v="12"/>
    <s v="M"/>
    <n v="2000000"/>
    <x v="0"/>
    <s v="moderate risk"/>
    <s v="Rural"/>
    <n v="6"/>
    <s v="Telemarketer"/>
    <s v="NA"/>
    <x v="0"/>
    <s v="NA"/>
    <s v="NA"/>
    <x v="0"/>
    <s v="NA"/>
    <s v="NA"/>
    <n v="65"/>
    <n v="65"/>
    <x v="0"/>
    <x v="6"/>
  </r>
  <r>
    <s v="0DKZFKZQXX4V"/>
    <x v="1"/>
    <x v="10"/>
    <x v="26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EUFS77CME84H"/>
    <x v="1"/>
    <x v="10"/>
    <x v="35"/>
    <s v="M"/>
    <n v="50000"/>
    <x v="1"/>
    <s v="high risk"/>
    <s v="Rural"/>
    <n v="6"/>
    <s v="Agent"/>
    <s v="NA"/>
    <x v="0"/>
    <s v="NA"/>
    <s v="NA"/>
    <x v="4"/>
    <s v="NA"/>
    <s v="NA"/>
    <n v="46"/>
    <n v="46"/>
    <x v="0"/>
    <x v="6"/>
  </r>
  <r>
    <s v="GJSYNHICQ1I8"/>
    <x v="1"/>
    <x v="10"/>
    <x v="33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YLKRUX2597AE"/>
    <x v="0"/>
    <x v="10"/>
    <x v="6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6"/>
  </r>
  <r>
    <s v="EIBYK7AH4VFN"/>
    <x v="0"/>
    <x v="10"/>
    <x v="13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9U1EMB1FSH29"/>
    <x v="0"/>
    <x v="10"/>
    <x v="4"/>
    <s v="F"/>
    <n v="1000000"/>
    <x v="1"/>
    <s v="moderate risk"/>
    <s v="Urban"/>
    <n v="6"/>
    <s v="Online"/>
    <n v="1"/>
    <x v="22"/>
    <s v="NA"/>
    <s v="NA"/>
    <x v="2"/>
    <s v="NA"/>
    <n v="61"/>
    <s v="NA"/>
    <n v="61"/>
    <x v="2"/>
    <x v="5"/>
  </r>
  <r>
    <s v="2GZV1N662PKX"/>
    <x v="1"/>
    <x v="10"/>
    <x v="6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IPX7QIVC58E2"/>
    <x v="0"/>
    <x v="10"/>
    <x v="2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9X1XSNQB6LHV"/>
    <x v="0"/>
    <x v="10"/>
    <x v="5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2FO1DYT393ST"/>
    <x v="0"/>
    <x v="10"/>
    <x v="7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6"/>
  </r>
  <r>
    <s v="YT55CDW6SHLV"/>
    <x v="0"/>
    <x v="10"/>
    <x v="20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ZDRGBOLBWDG9"/>
    <x v="0"/>
    <x v="10"/>
    <x v="23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6"/>
  </r>
  <r>
    <s v="MZSHG2Q10PPA"/>
    <x v="1"/>
    <x v="10"/>
    <x v="21"/>
    <s v="F"/>
    <n v="250000"/>
    <x v="1"/>
    <s v="moderate risk"/>
    <s v="Rural"/>
    <n v="6"/>
    <s v="Telemarketer"/>
    <s v="NA"/>
    <x v="0"/>
    <s v="NA"/>
    <s v="NA"/>
    <x v="0"/>
    <s v="NA"/>
    <s v="NA"/>
    <n v="50"/>
    <n v="50"/>
    <x v="0"/>
    <x v="6"/>
  </r>
  <r>
    <s v="7EAKR17W8PG9"/>
    <x v="1"/>
    <x v="10"/>
    <x v="21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6U7K6OYR6KS1"/>
    <x v="0"/>
    <x v="10"/>
    <x v="6"/>
    <s v="F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1HSAIQLGJWD1"/>
    <x v="0"/>
    <x v="10"/>
    <x v="20"/>
    <s v="F"/>
    <n v="500000"/>
    <x v="0"/>
    <s v="very low risk"/>
    <s v="Rural"/>
    <n v="6"/>
    <s v="Agent"/>
    <s v="NA"/>
    <x v="0"/>
    <s v="NA"/>
    <s v="NA"/>
    <x v="4"/>
    <s v="NA"/>
    <s v="NA"/>
    <n v="61"/>
    <n v="61"/>
    <x v="0"/>
    <x v="6"/>
  </r>
  <r>
    <s v="VL087N3TS4R5"/>
    <x v="1"/>
    <x v="10"/>
    <x v="21"/>
    <s v="F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R3PJ0ID9V5E3"/>
    <x v="0"/>
    <x v="10"/>
    <x v="6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G88DC2EJY7O9"/>
    <x v="1"/>
    <x v="10"/>
    <x v="12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6"/>
  </r>
  <r>
    <s v="7JMOAK0HXO4V"/>
    <x v="0"/>
    <x v="10"/>
    <x v="25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9O1FYGIULJMI"/>
    <x v="1"/>
    <x v="10"/>
    <x v="6"/>
    <s v="M"/>
    <n v="100000"/>
    <x v="0"/>
    <s v="low risk"/>
    <s v="Rural"/>
    <n v="6"/>
    <s v="Online"/>
    <s v="NA"/>
    <x v="0"/>
    <n v="1"/>
    <n v="2011"/>
    <x v="0"/>
    <n v="46"/>
    <s v="NA"/>
    <s v="NA"/>
    <n v="46"/>
    <x v="1"/>
    <x v="10"/>
  </r>
  <r>
    <s v="ENTCJAZ3R7RT"/>
    <x v="1"/>
    <x v="10"/>
    <x v="33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LS23LL24C5I4"/>
    <x v="1"/>
    <x v="10"/>
    <x v="8"/>
    <s v="F"/>
    <n v="250000"/>
    <x v="0"/>
    <s v="moderate risk"/>
    <s v="Urban"/>
    <n v="6"/>
    <s v="Online"/>
    <s v="NA"/>
    <x v="0"/>
    <n v="1"/>
    <n v="2015"/>
    <x v="0"/>
    <n v="35"/>
    <s v="NA"/>
    <s v="NA"/>
    <n v="35"/>
    <x v="1"/>
    <x v="13"/>
  </r>
  <r>
    <s v="4VFKAXEEBC0R"/>
    <x v="1"/>
    <x v="10"/>
    <x v="33"/>
    <s v="M"/>
    <n v="2000000"/>
    <x v="0"/>
    <s v="very low risk"/>
    <s v="Rural"/>
    <n v="6"/>
    <s v="Telemarketer"/>
    <s v="NA"/>
    <x v="0"/>
    <s v="NA"/>
    <s v="NA"/>
    <x v="0"/>
    <s v="NA"/>
    <s v="NA"/>
    <n v="45"/>
    <n v="45"/>
    <x v="0"/>
    <x v="6"/>
  </r>
  <r>
    <s v="73YP2O5FKYJA"/>
    <x v="1"/>
    <x v="10"/>
    <x v="18"/>
    <s v="M"/>
    <n v="50000"/>
    <x v="0"/>
    <s v="very low risk"/>
    <s v="Urban"/>
    <n v="6"/>
    <s v="Telemarketer"/>
    <s v="NA"/>
    <x v="0"/>
    <n v="1"/>
    <n v="2016"/>
    <x v="4"/>
    <n v="34"/>
    <s v="NA"/>
    <s v="NA"/>
    <n v="34"/>
    <x v="1"/>
    <x v="9"/>
  </r>
  <r>
    <s v="5NO5LF9ADBX4"/>
    <x v="0"/>
    <x v="10"/>
    <x v="7"/>
    <s v="F"/>
    <n v="500000"/>
    <x v="0"/>
    <s v="very low risk"/>
    <s v="Urban"/>
    <n v="6"/>
    <s v="Online"/>
    <s v="NA"/>
    <x v="0"/>
    <s v="NA"/>
    <s v="NA"/>
    <x v="0"/>
    <s v="NA"/>
    <s v="NA"/>
    <n v="73"/>
    <n v="73"/>
    <x v="0"/>
    <x v="6"/>
  </r>
  <r>
    <s v="E28QH31ESCAO"/>
    <x v="0"/>
    <x v="10"/>
    <x v="4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73F5R728UQ2J"/>
    <x v="0"/>
    <x v="10"/>
    <x v="36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6"/>
  </r>
  <r>
    <s v="YN77IJWOHTRM"/>
    <x v="1"/>
    <x v="10"/>
    <x v="6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L8SYJ6MFQA24"/>
    <x v="1"/>
    <x v="10"/>
    <x v="19"/>
    <s v="M"/>
    <n v="50000"/>
    <x v="1"/>
    <s v="moderate risk"/>
    <s v="Rural"/>
    <n v="6"/>
    <s v="Online"/>
    <n v="1"/>
    <x v="16"/>
    <s v="NA"/>
    <s v="NA"/>
    <x v="2"/>
    <s v="NA"/>
    <n v="55"/>
    <s v="NA"/>
    <n v="55"/>
    <x v="2"/>
    <x v="18"/>
  </r>
  <r>
    <s v="FMFPLN0MKG7X"/>
    <x v="0"/>
    <x v="10"/>
    <x v="19"/>
    <s v="M"/>
    <n v="100000"/>
    <x v="0"/>
    <s v="moderate risk"/>
    <s v="Urban"/>
    <n v="6"/>
    <s v="Agent"/>
    <n v="1"/>
    <x v="10"/>
    <s v="NA"/>
    <s v="NA"/>
    <x v="5"/>
    <s v="NA"/>
    <n v="60"/>
    <s v="NA"/>
    <n v="60"/>
    <x v="2"/>
    <x v="2"/>
  </r>
  <r>
    <s v="MER0QSOCYCZP"/>
    <x v="0"/>
    <x v="10"/>
    <x v="27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J42H4QSK9VU8"/>
    <x v="0"/>
    <x v="10"/>
    <x v="28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6"/>
  </r>
  <r>
    <s v="LT8N3DFI2WQ0"/>
    <x v="1"/>
    <x v="10"/>
    <x v="23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6"/>
  </r>
  <r>
    <s v="JSBE1O1RIZDK"/>
    <x v="1"/>
    <x v="10"/>
    <x v="17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LB43ORIGLRF7"/>
    <x v="0"/>
    <x v="10"/>
    <x v="26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JPNKAURGYSWT"/>
    <x v="1"/>
    <x v="10"/>
    <x v="12"/>
    <s v="M"/>
    <n v="50000"/>
    <x v="0"/>
    <s v="low risk"/>
    <s v="Rural"/>
    <n v="6"/>
    <s v="Telemarketer"/>
    <s v="NA"/>
    <x v="0"/>
    <s v="NA"/>
    <s v="NA"/>
    <x v="0"/>
    <s v="NA"/>
    <s v="NA"/>
    <n v="65"/>
    <n v="65"/>
    <x v="0"/>
    <x v="6"/>
  </r>
  <r>
    <s v="AXA4ZZRI8S2M"/>
    <x v="0"/>
    <x v="10"/>
    <x v="9"/>
    <s v="M"/>
    <n v="250000"/>
    <x v="0"/>
    <s v="moderate risk"/>
    <s v="Urban"/>
    <n v="6"/>
    <s v="Online"/>
    <n v="1"/>
    <x v="7"/>
    <s v="NA"/>
    <s v="NA"/>
    <x v="10"/>
    <s v="NA"/>
    <n v="58"/>
    <s v="NA"/>
    <n v="58"/>
    <x v="2"/>
    <x v="10"/>
  </r>
  <r>
    <s v="9B09BMCI5M9E"/>
    <x v="1"/>
    <x v="10"/>
    <x v="5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DBEJ2PNO7895"/>
    <x v="0"/>
    <x v="10"/>
    <x v="2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G00S6A8JE1QL"/>
    <x v="1"/>
    <x v="10"/>
    <x v="35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6"/>
  </r>
  <r>
    <s v="YEP0CVUU6OXQ"/>
    <x v="0"/>
    <x v="10"/>
    <x v="38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6"/>
  </r>
  <r>
    <s v="AD1B2FG67POR"/>
    <x v="1"/>
    <x v="10"/>
    <x v="13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J5DHCGP6DU0T"/>
    <x v="1"/>
    <x v="10"/>
    <x v="21"/>
    <s v="M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6"/>
  </r>
  <r>
    <s v="OIF0KGH55UKQ"/>
    <x v="0"/>
    <x v="10"/>
    <x v="23"/>
    <s v="M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6"/>
  </r>
  <r>
    <s v="9CHR4E8DQGRT"/>
    <x v="1"/>
    <x v="10"/>
    <x v="13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OWLQGDO358XG"/>
    <x v="1"/>
    <x v="10"/>
    <x v="31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6"/>
  </r>
  <r>
    <s v="M9QO4GZCHXCV"/>
    <x v="1"/>
    <x v="10"/>
    <x v="6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6"/>
  </r>
  <r>
    <s v="JQVPYJ1C44M8"/>
    <x v="0"/>
    <x v="10"/>
    <x v="38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6"/>
  </r>
  <r>
    <s v="ZX0RF8O66D7Z"/>
    <x v="1"/>
    <x v="10"/>
    <x v="21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V7NA2HAI6U8G"/>
    <x v="0"/>
    <x v="10"/>
    <x v="15"/>
    <s v="M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6"/>
  </r>
  <r>
    <s v="5LDGSTLEHPJI"/>
    <x v="1"/>
    <x v="10"/>
    <x v="29"/>
    <s v="F"/>
    <n v="1000000"/>
    <x v="0"/>
    <s v="very low risk"/>
    <s v="Urban"/>
    <n v="6"/>
    <s v="Agent"/>
    <s v="NA"/>
    <x v="0"/>
    <n v="1"/>
    <n v="2020"/>
    <x v="0"/>
    <n v="44"/>
    <s v="NA"/>
    <s v="NA"/>
    <n v="44"/>
    <x v="1"/>
    <x v="11"/>
  </r>
  <r>
    <s v="IE7D5OPQLZBI"/>
    <x v="0"/>
    <x v="10"/>
    <x v="15"/>
    <s v="M"/>
    <n v="2000000"/>
    <x v="0"/>
    <s v="low risk"/>
    <s v="Rural"/>
    <n v="6"/>
    <s v="Online"/>
    <n v="1"/>
    <x v="9"/>
    <s v="NA"/>
    <s v="NA"/>
    <x v="6"/>
    <s v="NA"/>
    <n v="66"/>
    <s v="NA"/>
    <n v="66"/>
    <x v="2"/>
    <x v="13"/>
  </r>
  <r>
    <s v="HRTJRUGYQMRO"/>
    <x v="1"/>
    <x v="10"/>
    <x v="18"/>
    <s v="M"/>
    <n v="1000000"/>
    <x v="1"/>
    <s v="high risk"/>
    <s v="Urban"/>
    <n v="6"/>
    <s v="Online"/>
    <s v="NA"/>
    <x v="0"/>
    <n v="1"/>
    <n v="2015"/>
    <x v="0"/>
    <n v="33"/>
    <s v="NA"/>
    <s v="NA"/>
    <n v="33"/>
    <x v="1"/>
    <x v="13"/>
  </r>
  <r>
    <s v="PMXC9WOZACY3"/>
    <x v="1"/>
    <x v="10"/>
    <x v="4"/>
    <s v="F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DHURQB51DA5V"/>
    <x v="0"/>
    <x v="10"/>
    <x v="13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NRZZH4YZ0Y91"/>
    <x v="1"/>
    <x v="10"/>
    <x v="0"/>
    <s v="F"/>
    <n v="50000"/>
    <x v="1"/>
    <s v="moderate risk"/>
    <s v="Urban"/>
    <n v="6"/>
    <s v="Telemarketer"/>
    <n v="1"/>
    <x v="1"/>
    <s v="NA"/>
    <s v="NA"/>
    <x v="7"/>
    <s v="NA"/>
    <n v="60"/>
    <s v="NA"/>
    <n v="60"/>
    <x v="2"/>
    <x v="17"/>
  </r>
  <r>
    <s v="7G4IKB8LPEZF"/>
    <x v="0"/>
    <x v="10"/>
    <x v="19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6"/>
  </r>
  <r>
    <s v="TFF9SQ54GEIB"/>
    <x v="1"/>
    <x v="10"/>
    <x v="5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HRMVFCFXV3EV"/>
    <x v="1"/>
    <x v="10"/>
    <x v="32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6"/>
  </r>
  <r>
    <s v="CD3YTJWRT279"/>
    <x v="1"/>
    <x v="10"/>
    <x v="19"/>
    <s v="M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6"/>
  </r>
  <r>
    <s v="RCNFR0U4X7GU"/>
    <x v="0"/>
    <x v="10"/>
    <x v="1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GGIIA5V13PRN"/>
    <x v="1"/>
    <x v="10"/>
    <x v="24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6"/>
  </r>
  <r>
    <s v="HJEAIIU2XWAT"/>
    <x v="1"/>
    <x v="10"/>
    <x v="19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6"/>
  </r>
  <r>
    <s v="Y0NNDK65CCWQ"/>
    <x v="1"/>
    <x v="10"/>
    <x v="27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6"/>
  </r>
  <r>
    <s v="080AH2GQDDHD"/>
    <x v="1"/>
    <x v="10"/>
    <x v="2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JG3SEN1UINQ7"/>
    <x v="0"/>
    <x v="10"/>
    <x v="21"/>
    <s v="F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6"/>
  </r>
  <r>
    <s v="1AL2TEHDBZQS"/>
    <x v="0"/>
    <x v="10"/>
    <x v="17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HUOKNM3LGKFQ"/>
    <x v="0"/>
    <x v="10"/>
    <x v="0"/>
    <s v="M"/>
    <n v="200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PQZ6SD6W3N5T"/>
    <x v="1"/>
    <x v="10"/>
    <x v="35"/>
    <s v="M"/>
    <n v="500000"/>
    <x v="1"/>
    <s v="high risk"/>
    <s v="Rural"/>
    <n v="6"/>
    <s v="Online"/>
    <s v="NA"/>
    <x v="0"/>
    <s v="NA"/>
    <s v="NA"/>
    <x v="0"/>
    <s v="NA"/>
    <s v="NA"/>
    <n v="46"/>
    <n v="46"/>
    <x v="0"/>
    <x v="6"/>
  </r>
  <r>
    <s v="K5YAVQVSLOTY"/>
    <x v="0"/>
    <x v="10"/>
    <x v="6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6"/>
  </r>
  <r>
    <s v="CC55U0W04E80"/>
    <x v="1"/>
    <x v="10"/>
    <x v="28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IX268ZQ4TDHA"/>
    <x v="0"/>
    <x v="10"/>
    <x v="39"/>
    <s v="F"/>
    <n v="1000000"/>
    <x v="1"/>
    <s v="moderate risk"/>
    <s v="Urban"/>
    <n v="6"/>
    <s v="Online"/>
    <n v="1"/>
    <x v="4"/>
    <s v="NA"/>
    <s v="NA"/>
    <x v="2"/>
    <s v="NA"/>
    <n v="76"/>
    <s v="NA"/>
    <n v="76"/>
    <x v="2"/>
    <x v="6"/>
  </r>
  <r>
    <s v="NZQHI6VN8UGQ"/>
    <x v="1"/>
    <x v="10"/>
    <x v="5"/>
    <s v="M"/>
    <n v="100000"/>
    <x v="0"/>
    <s v="low risk"/>
    <s v="Rural"/>
    <n v="6"/>
    <s v="Online"/>
    <s v="NA"/>
    <x v="0"/>
    <n v="1"/>
    <n v="2013"/>
    <x v="0"/>
    <n v="49"/>
    <s v="NA"/>
    <s v="NA"/>
    <n v="49"/>
    <x v="1"/>
    <x v="12"/>
  </r>
  <r>
    <s v="XFHXQB1XPN8X"/>
    <x v="1"/>
    <x v="10"/>
    <x v="1"/>
    <s v="M"/>
    <n v="250000"/>
    <x v="0"/>
    <s v="low risk"/>
    <s v="Urban"/>
    <n v="6"/>
    <s v="Online"/>
    <s v="NA"/>
    <x v="0"/>
    <n v="1"/>
    <n v="2014"/>
    <x v="0"/>
    <n v="42"/>
    <s v="NA"/>
    <s v="NA"/>
    <n v="42"/>
    <x v="1"/>
    <x v="18"/>
  </r>
  <r>
    <s v="ODI402ST0VXP"/>
    <x v="1"/>
    <x v="10"/>
    <x v="26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6"/>
  </r>
  <r>
    <s v="I46GYEPX8681"/>
    <x v="1"/>
    <x v="10"/>
    <x v="4"/>
    <s v="F"/>
    <n v="100000"/>
    <x v="0"/>
    <s v="low risk"/>
    <s v="Urban"/>
    <n v="6"/>
    <s v="Online"/>
    <s v="NA"/>
    <x v="0"/>
    <n v="1"/>
    <n v="2019"/>
    <x v="0"/>
    <n v="59"/>
    <s v="NA"/>
    <s v="NA"/>
    <n v="59"/>
    <x v="1"/>
    <x v="2"/>
  </r>
  <r>
    <s v="6PAQCPEN5GT4"/>
    <x v="0"/>
    <x v="10"/>
    <x v="25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LPYT6BXYWLQM"/>
    <x v="1"/>
    <x v="10"/>
    <x v="2"/>
    <s v="M"/>
    <n v="50000"/>
    <x v="0"/>
    <s v="moderate risk"/>
    <s v="Urban"/>
    <n v="6"/>
    <s v="Agent"/>
    <s v="NA"/>
    <x v="0"/>
    <s v="NA"/>
    <s v="NA"/>
    <x v="0"/>
    <s v="NA"/>
    <s v="NA"/>
    <n v="53"/>
    <n v="53"/>
    <x v="0"/>
    <x v="6"/>
  </r>
  <r>
    <s v="10OCMM3BTRPJ"/>
    <x v="1"/>
    <x v="10"/>
    <x v="16"/>
    <s v="F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8DVZAD95RB3T"/>
    <x v="0"/>
    <x v="10"/>
    <x v="25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719L6GCJE0LZ"/>
    <x v="1"/>
    <x v="10"/>
    <x v="27"/>
    <s v="M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6"/>
  </r>
  <r>
    <s v="BTU0SDSQ1GFF"/>
    <x v="1"/>
    <x v="10"/>
    <x v="6"/>
    <s v="F"/>
    <n v="250000"/>
    <x v="0"/>
    <s v="very low risk"/>
    <s v="Rural"/>
    <n v="6"/>
    <s v="Telemarketer"/>
    <s v="NA"/>
    <x v="0"/>
    <n v="1"/>
    <n v="2015"/>
    <x v="0"/>
    <n v="50"/>
    <s v="NA"/>
    <s v="NA"/>
    <n v="50"/>
    <x v="1"/>
    <x v="13"/>
  </r>
  <r>
    <s v="DSUGJBHSP28A"/>
    <x v="1"/>
    <x v="10"/>
    <x v="27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0VZVB4054IB0"/>
    <x v="1"/>
    <x v="10"/>
    <x v="2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PWSNKWPF73QN"/>
    <x v="1"/>
    <x v="10"/>
    <x v="28"/>
    <s v="M"/>
    <n v="50000"/>
    <x v="0"/>
    <s v="moderate risk"/>
    <s v="Urban"/>
    <n v="6"/>
    <s v="Telemarketer"/>
    <s v="NA"/>
    <x v="0"/>
    <n v="1"/>
    <n v="2013"/>
    <x v="0"/>
    <n v="39"/>
    <s v="NA"/>
    <s v="NA"/>
    <n v="39"/>
    <x v="1"/>
    <x v="12"/>
  </r>
  <r>
    <s v="X7D7ZHLIWL8G"/>
    <x v="1"/>
    <x v="10"/>
    <x v="4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8ZNE2Y6Z3Z8H"/>
    <x v="1"/>
    <x v="10"/>
    <x v="23"/>
    <s v="F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37GQKEUDGR6F"/>
    <x v="0"/>
    <x v="10"/>
    <x v="30"/>
    <s v="F"/>
    <n v="500000"/>
    <x v="0"/>
    <s v="very low risk"/>
    <s v="Rural"/>
    <n v="6"/>
    <s v="Telemarketer"/>
    <s v="NA"/>
    <x v="0"/>
    <s v="NA"/>
    <s v="NA"/>
    <x v="0"/>
    <s v="NA"/>
    <s v="NA"/>
    <n v="69"/>
    <n v="69"/>
    <x v="0"/>
    <x v="6"/>
  </r>
  <r>
    <s v="V18LR3UVZ4CN"/>
    <x v="1"/>
    <x v="10"/>
    <x v="22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6"/>
  </r>
  <r>
    <s v="WR9YKAO7H8F2"/>
    <x v="1"/>
    <x v="10"/>
    <x v="33"/>
    <s v="M"/>
    <n v="250000"/>
    <x v="1"/>
    <s v="high risk"/>
    <s v="Urban"/>
    <n v="6"/>
    <s v="Online"/>
    <s v="NA"/>
    <x v="0"/>
    <s v="NA"/>
    <s v="NA"/>
    <x v="0"/>
    <s v="NA"/>
    <s v="NA"/>
    <n v="45"/>
    <n v="45"/>
    <x v="0"/>
    <x v="6"/>
  </r>
  <r>
    <s v="QDPDEPDL9TPN"/>
    <x v="1"/>
    <x v="10"/>
    <x v="27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6"/>
  </r>
  <r>
    <s v="D8L9R7XJLW7U"/>
    <x v="1"/>
    <x v="10"/>
    <x v="33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6"/>
  </r>
  <r>
    <s v="7U6FPZE9SEI0"/>
    <x v="0"/>
    <x v="10"/>
    <x v="6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4OZT7XNMOA0W"/>
    <x v="1"/>
    <x v="10"/>
    <x v="19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6"/>
  </r>
  <r>
    <s v="3WOCFHQDZK57"/>
    <x v="1"/>
    <x v="10"/>
    <x v="28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6"/>
  </r>
  <r>
    <s v="2MQERNZHAO9A"/>
    <x v="1"/>
    <x v="10"/>
    <x v="26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6"/>
  </r>
  <r>
    <s v="8IXTQ1VLPAL6"/>
    <x v="0"/>
    <x v="10"/>
    <x v="2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CO9RE214V4BH"/>
    <x v="0"/>
    <x v="10"/>
    <x v="21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6"/>
  </r>
  <r>
    <s v="JVS7UGB86K39"/>
    <x v="1"/>
    <x v="10"/>
    <x v="14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XNNIATT5BFGM"/>
    <x v="1"/>
    <x v="10"/>
    <x v="3"/>
    <s v="M"/>
    <n v="20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IXK54YN8F2RV"/>
    <x v="1"/>
    <x v="10"/>
    <x v="6"/>
    <s v="F"/>
    <n v="100000"/>
    <x v="1"/>
    <s v="moderate risk"/>
    <s v="Rural"/>
    <n v="6"/>
    <s v="Telemarketer"/>
    <n v="1"/>
    <x v="8"/>
    <s v="NA"/>
    <s v="NA"/>
    <x v="2"/>
    <s v="NA"/>
    <n v="53"/>
    <s v="NA"/>
    <n v="53"/>
    <x v="2"/>
    <x v="8"/>
  </r>
  <r>
    <s v="1U60KTT4Q38V"/>
    <x v="1"/>
    <x v="10"/>
    <x v="31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6"/>
  </r>
  <r>
    <s v="VSK9UN0FF6B5"/>
    <x v="0"/>
    <x v="10"/>
    <x v="4"/>
    <s v="F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6"/>
  </r>
  <r>
    <s v="2IIUZR2CVJER"/>
    <x v="1"/>
    <x v="10"/>
    <x v="11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DVC9LBI6VD51"/>
    <x v="0"/>
    <x v="10"/>
    <x v="9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MPKIPZ3O7515"/>
    <x v="1"/>
    <x v="10"/>
    <x v="28"/>
    <s v="M"/>
    <n v="50000"/>
    <x v="1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ATAL5J7XVF80"/>
    <x v="1"/>
    <x v="10"/>
    <x v="0"/>
    <s v="F"/>
    <n v="100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KX3GRJRQNHUG"/>
    <x v="1"/>
    <x v="10"/>
    <x v="3"/>
    <s v="M"/>
    <n v="500000"/>
    <x v="0"/>
    <s v="moderate risk"/>
    <s v="Urban"/>
    <n v="6"/>
    <s v="Online"/>
    <n v="1"/>
    <x v="12"/>
    <s v="NA"/>
    <s v="NA"/>
    <x v="3"/>
    <s v="NA"/>
    <n v="28"/>
    <s v="NA"/>
    <n v="28"/>
    <x v="2"/>
    <x v="20"/>
  </r>
  <r>
    <s v="5V7VLOYC9BCU"/>
    <x v="0"/>
    <x v="10"/>
    <x v="2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Q4FZJF11Z5M0"/>
    <x v="1"/>
    <x v="10"/>
    <x v="2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T2U7BV47KBHF"/>
    <x v="1"/>
    <x v="10"/>
    <x v="4"/>
    <s v="F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6"/>
  </r>
  <r>
    <s v="V9A9HH953RVP"/>
    <x v="1"/>
    <x v="10"/>
    <x v="29"/>
    <s v="F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6"/>
  </r>
  <r>
    <s v="RJ13IY3JRBW9"/>
    <x v="0"/>
    <x v="10"/>
    <x v="21"/>
    <s v="F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6"/>
  </r>
  <r>
    <s v="TSUW9M8L226W"/>
    <x v="1"/>
    <x v="10"/>
    <x v="11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H80Q1EOBRH3Y"/>
    <x v="1"/>
    <x v="10"/>
    <x v="33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6"/>
  </r>
  <r>
    <s v="TH1RQZBVCLRN"/>
    <x v="0"/>
    <x v="10"/>
    <x v="13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5HLS4ESS0KC8"/>
    <x v="0"/>
    <x v="10"/>
    <x v="13"/>
    <s v="M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WAHCEKSV6DKH"/>
    <x v="0"/>
    <x v="10"/>
    <x v="15"/>
    <s v="M"/>
    <n v="2000000"/>
    <x v="0"/>
    <s v="moderate risk"/>
    <s v="Urban"/>
    <n v="6"/>
    <s v="Agent"/>
    <s v="NA"/>
    <x v="0"/>
    <s v="NA"/>
    <s v="NA"/>
    <x v="0"/>
    <s v="NA"/>
    <s v="NA"/>
    <n v="74"/>
    <n v="74"/>
    <x v="0"/>
    <x v="6"/>
  </r>
  <r>
    <s v="F01Y6LC42YKX"/>
    <x v="0"/>
    <x v="10"/>
    <x v="13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ZNTRQSF4IUHH"/>
    <x v="1"/>
    <x v="10"/>
    <x v="21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NCBLNVH54ONJ"/>
    <x v="1"/>
    <x v="10"/>
    <x v="26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X4OPB7VJ9XWZ"/>
    <x v="1"/>
    <x v="10"/>
    <x v="5"/>
    <s v="F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1VXA0TO5W7QJ"/>
    <x v="0"/>
    <x v="10"/>
    <x v="10"/>
    <s v="M"/>
    <n v="500000"/>
    <x v="0"/>
    <s v="very low risk"/>
    <s v="Urban"/>
    <n v="6"/>
    <s v="Telemarketer"/>
    <s v="NA"/>
    <x v="0"/>
    <s v="NA"/>
    <s v="NA"/>
    <x v="0"/>
    <s v="NA"/>
    <s v="NA"/>
    <n v="72"/>
    <n v="72"/>
    <x v="0"/>
    <x v="6"/>
  </r>
  <r>
    <s v="W8ASLI5355IG"/>
    <x v="0"/>
    <x v="10"/>
    <x v="1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HFN9F70TDRJN"/>
    <x v="0"/>
    <x v="10"/>
    <x v="2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6"/>
  </r>
  <r>
    <s v="44BKFQCLWW73"/>
    <x v="1"/>
    <x v="10"/>
    <x v="5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GCCPETFQSLZL"/>
    <x v="0"/>
    <x v="10"/>
    <x v="38"/>
    <s v="F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6"/>
  </r>
  <r>
    <s v="GTEPGTVKG10I"/>
    <x v="1"/>
    <x v="10"/>
    <x v="20"/>
    <s v="F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XATM68BXGOVJ"/>
    <x v="0"/>
    <x v="10"/>
    <x v="5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6"/>
  </r>
  <r>
    <s v="0IUQ0IUJ1YS0"/>
    <x v="1"/>
    <x v="10"/>
    <x v="27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SLJTYBDAGU68"/>
    <x v="0"/>
    <x v="10"/>
    <x v="26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6"/>
  </r>
  <r>
    <s v="5P1B9S8AX3DR"/>
    <x v="1"/>
    <x v="10"/>
    <x v="29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8YT3AMJ9D86C"/>
    <x v="0"/>
    <x v="10"/>
    <x v="13"/>
    <s v="F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7OHE5BJMY9Z8"/>
    <x v="0"/>
    <x v="10"/>
    <x v="0"/>
    <s v="M"/>
    <n v="2000000"/>
    <x v="1"/>
    <s v="moderate risk"/>
    <s v="Urban"/>
    <n v="6"/>
    <s v="Agent"/>
    <n v="1"/>
    <x v="13"/>
    <s v="NA"/>
    <s v="NA"/>
    <x v="7"/>
    <s v="NA"/>
    <n v="59"/>
    <s v="NA"/>
    <n v="59"/>
    <x v="2"/>
    <x v="9"/>
  </r>
  <r>
    <s v="VKRHJ3RTUS2H"/>
    <x v="1"/>
    <x v="10"/>
    <x v="26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1M6YSFSCXR9B"/>
    <x v="1"/>
    <x v="10"/>
    <x v="11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6"/>
  </r>
  <r>
    <s v="E8KSEQIO6JLB"/>
    <x v="0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BAB5N9A7QL7Q"/>
    <x v="0"/>
    <x v="10"/>
    <x v="4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6"/>
  </r>
  <r>
    <s v="BVVY6ZKC8BSQ"/>
    <x v="0"/>
    <x v="10"/>
    <x v="34"/>
    <s v="F"/>
    <n v="500000"/>
    <x v="0"/>
    <s v="moderate risk"/>
    <s v="Rural"/>
    <n v="6"/>
    <s v="Online"/>
    <s v="NA"/>
    <x v="0"/>
    <s v="NA"/>
    <s v="NA"/>
    <x v="0"/>
    <s v="NA"/>
    <s v="NA"/>
    <n v="77"/>
    <n v="77"/>
    <x v="0"/>
    <x v="6"/>
  </r>
  <r>
    <s v="83NMOX6G8O91"/>
    <x v="0"/>
    <x v="10"/>
    <x v="10"/>
    <s v="F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6"/>
  </r>
  <r>
    <s v="3YD7AWEJ83F7"/>
    <x v="0"/>
    <x v="10"/>
    <x v="1"/>
    <s v="M"/>
    <n v="500000"/>
    <x v="1"/>
    <s v="moderate risk"/>
    <s v="Rural"/>
    <n v="6"/>
    <s v="Agent"/>
    <s v="NA"/>
    <x v="0"/>
    <s v="NA"/>
    <s v="NA"/>
    <x v="0"/>
    <s v="NA"/>
    <s v="NA"/>
    <n v="51"/>
    <n v="51"/>
    <x v="0"/>
    <x v="6"/>
  </r>
  <r>
    <s v="4G4M9X08OCBH"/>
    <x v="0"/>
    <x v="10"/>
    <x v="37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6"/>
  </r>
  <r>
    <s v="K5LC7FQRALXR"/>
    <x v="1"/>
    <x v="10"/>
    <x v="33"/>
    <s v="M"/>
    <n v="100000"/>
    <x v="1"/>
    <s v="high risk"/>
    <s v="Urban"/>
    <n v="6"/>
    <s v="Online"/>
    <s v="NA"/>
    <x v="0"/>
    <s v="NA"/>
    <s v="NA"/>
    <x v="0"/>
    <s v="NA"/>
    <s v="NA"/>
    <n v="45"/>
    <n v="45"/>
    <x v="0"/>
    <x v="6"/>
  </r>
  <r>
    <s v="2U0FSMBDA2ER"/>
    <x v="1"/>
    <x v="10"/>
    <x v="6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R702VNMKKMFU"/>
    <x v="1"/>
    <x v="10"/>
    <x v="29"/>
    <s v="F"/>
    <n v="500000"/>
    <x v="0"/>
    <s v="very low risk"/>
    <s v="Rural"/>
    <n v="6"/>
    <s v="Online"/>
    <s v="NA"/>
    <x v="0"/>
    <n v="1"/>
    <n v="2023"/>
    <x v="0"/>
    <n v="47"/>
    <s v="NA"/>
    <s v="NA"/>
    <n v="47"/>
    <x v="1"/>
    <x v="6"/>
  </r>
  <r>
    <s v="JQSBZQB9OSUK"/>
    <x v="0"/>
    <x v="10"/>
    <x v="0"/>
    <s v="M"/>
    <n v="2000000"/>
    <x v="0"/>
    <s v="low risk"/>
    <s v="Urban"/>
    <n v="6"/>
    <s v="Online"/>
    <n v="1"/>
    <x v="8"/>
    <s v="NA"/>
    <s v="NA"/>
    <x v="1"/>
    <s v="NA"/>
    <n v="61"/>
    <s v="NA"/>
    <n v="61"/>
    <x v="2"/>
    <x v="8"/>
  </r>
  <r>
    <s v="LGWS9NKNQBCG"/>
    <x v="0"/>
    <x v="10"/>
    <x v="23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T935Q88ZQ2WC"/>
    <x v="1"/>
    <x v="10"/>
    <x v="24"/>
    <s v="M"/>
    <n v="1000000"/>
    <x v="1"/>
    <s v="moderate risk"/>
    <s v="Urban"/>
    <n v="6"/>
    <s v="Telemarketer"/>
    <s v="NA"/>
    <x v="0"/>
    <n v="1"/>
    <n v="2022"/>
    <x v="0"/>
    <n v="37"/>
    <s v="NA"/>
    <s v="NA"/>
    <n v="37"/>
    <x v="1"/>
    <x v="19"/>
  </r>
  <r>
    <s v="IO6J5LOB2OAX"/>
    <x v="1"/>
    <x v="10"/>
    <x v="24"/>
    <s v="M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VVLZWTHP85F5"/>
    <x v="0"/>
    <x v="10"/>
    <x v="37"/>
    <s v="M"/>
    <n v="2000000"/>
    <x v="0"/>
    <s v="high risk"/>
    <s v="Urban"/>
    <n v="6"/>
    <s v="Telemarketer"/>
    <s v="NA"/>
    <x v="0"/>
    <s v="NA"/>
    <s v="NA"/>
    <x v="0"/>
    <s v="NA"/>
    <s v="NA"/>
    <n v="75"/>
    <n v="75"/>
    <x v="0"/>
    <x v="6"/>
  </r>
  <r>
    <s v="TZ85PDJRTIV4"/>
    <x v="1"/>
    <x v="10"/>
    <x v="22"/>
    <s v="M"/>
    <n v="2000000"/>
    <x v="0"/>
    <s v="moderate risk"/>
    <s v="Rural"/>
    <n v="6"/>
    <s v="Online"/>
    <s v="NA"/>
    <x v="0"/>
    <s v="NA"/>
    <s v="NA"/>
    <x v="0"/>
    <s v="NA"/>
    <s v="NA"/>
    <n v="67"/>
    <n v="67"/>
    <x v="0"/>
    <x v="6"/>
  </r>
  <r>
    <s v="9H6XSIPIFZBU"/>
    <x v="1"/>
    <x v="10"/>
    <x v="6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6"/>
  </r>
  <r>
    <s v="GYFX0E1WST2I"/>
    <x v="0"/>
    <x v="10"/>
    <x v="0"/>
    <s v="M"/>
    <n v="5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KJJBVU31SZSI"/>
    <x v="0"/>
    <x v="10"/>
    <x v="17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5R82Q7RRYHM8"/>
    <x v="1"/>
    <x v="10"/>
    <x v="13"/>
    <s v="M"/>
    <n v="20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CFGAZD5C5ZKE"/>
    <x v="1"/>
    <x v="10"/>
    <x v="0"/>
    <s v="M"/>
    <n v="500000"/>
    <x v="0"/>
    <s v="high risk"/>
    <s v="Urban"/>
    <n v="6"/>
    <s v="Agent"/>
    <s v="NA"/>
    <x v="0"/>
    <s v="NA"/>
    <s v="NA"/>
    <x v="0"/>
    <s v="NA"/>
    <s v="NA"/>
    <n v="66"/>
    <n v="66"/>
    <x v="0"/>
    <x v="6"/>
  </r>
  <r>
    <s v="6QIRYIUNA8VF"/>
    <x v="0"/>
    <x v="10"/>
    <x v="21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6"/>
  </r>
  <r>
    <s v="KC6456C44GLC"/>
    <x v="0"/>
    <x v="10"/>
    <x v="26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2F9HEARRNX50"/>
    <x v="0"/>
    <x v="10"/>
    <x v="5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Z7JEA4550NMO"/>
    <x v="0"/>
    <x v="10"/>
    <x v="25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VD71W0M1F8ID"/>
    <x v="1"/>
    <x v="10"/>
    <x v="4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TAY1ZSU7UXNW"/>
    <x v="1"/>
    <x v="10"/>
    <x v="26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IYPGQEU37TTF"/>
    <x v="1"/>
    <x v="10"/>
    <x v="21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SFYW63HRNBYV"/>
    <x v="1"/>
    <x v="10"/>
    <x v="26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53WGLE5K3BNS"/>
    <x v="0"/>
    <x v="10"/>
    <x v="4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6"/>
  </r>
  <r>
    <s v="I9FCAR18M2CR"/>
    <x v="0"/>
    <x v="10"/>
    <x v="27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TKJM1IE5LWLK"/>
    <x v="1"/>
    <x v="10"/>
    <x v="32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6"/>
  </r>
  <r>
    <s v="UY297WW4ZSFU"/>
    <x v="1"/>
    <x v="10"/>
    <x v="8"/>
    <s v="M"/>
    <n v="500000"/>
    <x v="0"/>
    <s v="high risk"/>
    <s v="Urban"/>
    <n v="6"/>
    <s v="Agent"/>
    <s v="NA"/>
    <x v="0"/>
    <n v="1"/>
    <n v="2017"/>
    <x v="0"/>
    <n v="37"/>
    <s v="NA"/>
    <s v="NA"/>
    <n v="37"/>
    <x v="1"/>
    <x v="17"/>
  </r>
  <r>
    <s v="RDSY6V9PXP0A"/>
    <x v="1"/>
    <x v="10"/>
    <x v="24"/>
    <s v="M"/>
    <n v="500000"/>
    <x v="1"/>
    <s v="moderate risk"/>
    <s v="Urban"/>
    <n v="6"/>
    <s v="Online"/>
    <s v="NA"/>
    <x v="0"/>
    <n v="1"/>
    <n v="2013"/>
    <x v="0"/>
    <n v="28"/>
    <s v="NA"/>
    <s v="NA"/>
    <n v="28"/>
    <x v="1"/>
    <x v="12"/>
  </r>
  <r>
    <s v="QTYCQNJKBEFD"/>
    <x v="1"/>
    <x v="10"/>
    <x v="16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EBCXFDNS18KP"/>
    <x v="1"/>
    <x v="10"/>
    <x v="14"/>
    <s v="F"/>
    <n v="2000000"/>
    <x v="0"/>
    <s v="very low risk"/>
    <s v="Urban"/>
    <n v="6"/>
    <s v="Agent"/>
    <s v="NA"/>
    <x v="0"/>
    <s v="NA"/>
    <s v="NA"/>
    <x v="4"/>
    <s v="NA"/>
    <s v="NA"/>
    <n v="44"/>
    <n v="44"/>
    <x v="0"/>
    <x v="6"/>
  </r>
  <r>
    <s v="2QT7AUWXFIQ9"/>
    <x v="1"/>
    <x v="10"/>
    <x v="24"/>
    <s v="M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6"/>
  </r>
  <r>
    <s v="RKLD8MXFCEXX"/>
    <x v="1"/>
    <x v="10"/>
    <x v="31"/>
    <s v="F"/>
    <n v="250000"/>
    <x v="0"/>
    <s v="moderate risk"/>
    <s v="Urban"/>
    <n v="6"/>
    <s v="Online"/>
    <s v="NA"/>
    <x v="0"/>
    <n v="1"/>
    <n v="2017"/>
    <x v="0"/>
    <n v="36"/>
    <s v="NA"/>
    <s v="NA"/>
    <n v="36"/>
    <x v="1"/>
    <x v="17"/>
  </r>
  <r>
    <s v="R81VB87QOYOH"/>
    <x v="0"/>
    <x v="10"/>
    <x v="39"/>
    <s v="M"/>
    <n v="250000"/>
    <x v="0"/>
    <s v="low risk"/>
    <s v="Urban"/>
    <n v="6"/>
    <s v="Online"/>
    <n v="1"/>
    <x v="2"/>
    <s v="NA"/>
    <s v="NA"/>
    <x v="12"/>
    <s v="NA"/>
    <n v="75"/>
    <s v="NA"/>
    <n v="75"/>
    <x v="2"/>
    <x v="19"/>
  </r>
  <r>
    <s v="5LAW0Z40PZSY"/>
    <x v="1"/>
    <x v="10"/>
    <x v="27"/>
    <s v="M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OMZYY41G0C7Q"/>
    <x v="1"/>
    <x v="10"/>
    <x v="3"/>
    <s v="F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6"/>
  </r>
  <r>
    <s v="8LP0CS494KTS"/>
    <x v="1"/>
    <x v="10"/>
    <x v="1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S0A1VVAEMR3U"/>
    <x v="0"/>
    <x v="10"/>
    <x v="11"/>
    <s v="M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6"/>
  </r>
  <r>
    <s v="9H138EUVE7HY"/>
    <x v="0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IMHBCR6MS962"/>
    <x v="1"/>
    <x v="10"/>
    <x v="21"/>
    <s v="F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6"/>
  </r>
  <r>
    <s v="QVJW4GVN5IC9"/>
    <x v="1"/>
    <x v="10"/>
    <x v="3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6"/>
  </r>
  <r>
    <s v="AIJSQ9TFJTT8"/>
    <x v="1"/>
    <x v="10"/>
    <x v="19"/>
    <s v="F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6"/>
  </r>
  <r>
    <s v="MUWQYQKQ757H"/>
    <x v="0"/>
    <x v="10"/>
    <x v="36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6"/>
  </r>
  <r>
    <s v="9G9B63H5PWV9"/>
    <x v="1"/>
    <x v="10"/>
    <x v="22"/>
    <s v="F"/>
    <n v="250000"/>
    <x v="0"/>
    <s v="low risk"/>
    <s v="Urban"/>
    <n v="6"/>
    <s v="Telemarketer"/>
    <s v="NA"/>
    <x v="0"/>
    <s v="NA"/>
    <s v="NA"/>
    <x v="0"/>
    <s v="NA"/>
    <s v="NA"/>
    <n v="67"/>
    <n v="67"/>
    <x v="0"/>
    <x v="6"/>
  </r>
  <r>
    <s v="ZLF8M0T36HH6"/>
    <x v="1"/>
    <x v="10"/>
    <x v="26"/>
    <s v="M"/>
    <n v="10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IHIKNC8ZHAOA"/>
    <x v="0"/>
    <x v="10"/>
    <x v="39"/>
    <s v="F"/>
    <n v="5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GML1D04IRLVQ"/>
    <x v="0"/>
    <x v="10"/>
    <x v="37"/>
    <s v="F"/>
    <n v="100000"/>
    <x v="0"/>
    <s v="high risk"/>
    <s v="Urban"/>
    <n v="6"/>
    <s v="Telemarketer"/>
    <s v="NA"/>
    <x v="0"/>
    <s v="NA"/>
    <s v="NA"/>
    <x v="0"/>
    <s v="NA"/>
    <s v="NA"/>
    <n v="75"/>
    <n v="75"/>
    <x v="0"/>
    <x v="6"/>
  </r>
  <r>
    <s v="LPT5BY3Z7WY2"/>
    <x v="1"/>
    <x v="10"/>
    <x v="31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UJINU0XK55C7"/>
    <x v="0"/>
    <x v="10"/>
    <x v="37"/>
    <s v="F"/>
    <n v="1000000"/>
    <x v="0"/>
    <s v="moderate risk"/>
    <s v="Urban"/>
    <n v="6"/>
    <s v="Agent"/>
    <s v="NA"/>
    <x v="0"/>
    <s v="NA"/>
    <s v="NA"/>
    <x v="0"/>
    <s v="NA"/>
    <s v="NA"/>
    <n v="75"/>
    <n v="75"/>
    <x v="0"/>
    <x v="6"/>
  </r>
  <r>
    <s v="HUZBFBNP6APG"/>
    <x v="0"/>
    <x v="10"/>
    <x v="23"/>
    <s v="M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6"/>
  </r>
  <r>
    <s v="XPVMJ5ETG1E1"/>
    <x v="0"/>
    <x v="10"/>
    <x v="26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6"/>
  </r>
  <r>
    <s v="ZOH59V207O9R"/>
    <x v="0"/>
    <x v="10"/>
    <x v="16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7IQVM3PEEQFI"/>
    <x v="0"/>
    <x v="10"/>
    <x v="23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6"/>
  </r>
  <r>
    <s v="HGN6Y0ME8M0I"/>
    <x v="1"/>
    <x v="10"/>
    <x v="25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JYLIQ2M8OCVO"/>
    <x v="1"/>
    <x v="10"/>
    <x v="5"/>
    <s v="F"/>
    <n v="500000"/>
    <x v="0"/>
    <s v="high risk"/>
    <s v="Urban"/>
    <n v="6"/>
    <s v="Agent"/>
    <s v="NA"/>
    <x v="0"/>
    <n v="1"/>
    <n v="2012"/>
    <x v="0"/>
    <n v="48"/>
    <s v="NA"/>
    <s v="NA"/>
    <n v="48"/>
    <x v="1"/>
    <x v="20"/>
  </r>
  <r>
    <s v="HS6FX9XUMF2D"/>
    <x v="1"/>
    <x v="10"/>
    <x v="28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XH8MOKAR1U7Y"/>
    <x v="1"/>
    <x v="10"/>
    <x v="17"/>
    <s v="M"/>
    <n v="5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ZJE95YNUQHDM"/>
    <x v="0"/>
    <x v="10"/>
    <x v="22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6"/>
  </r>
  <r>
    <s v="ERBRVAR50N0Z"/>
    <x v="1"/>
    <x v="10"/>
    <x v="12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ZISK40AWNGYN"/>
    <x v="0"/>
    <x v="10"/>
    <x v="20"/>
    <s v="F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0JCSSXHQMWAS"/>
    <x v="0"/>
    <x v="10"/>
    <x v="34"/>
    <s v="M"/>
    <n v="500000"/>
    <x v="0"/>
    <s v="low risk"/>
    <s v="Urban"/>
    <n v="6"/>
    <s v="Online"/>
    <s v="NA"/>
    <x v="0"/>
    <s v="NA"/>
    <s v="NA"/>
    <x v="0"/>
    <s v="NA"/>
    <s v="NA"/>
    <n v="77"/>
    <n v="77"/>
    <x v="0"/>
    <x v="6"/>
  </r>
  <r>
    <s v="VE7WGR1M4JZM"/>
    <x v="1"/>
    <x v="10"/>
    <x v="26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BW05J2SZNY92"/>
    <x v="1"/>
    <x v="10"/>
    <x v="24"/>
    <s v="F"/>
    <n v="250000"/>
    <x v="1"/>
    <s v="high risk"/>
    <s v="Urban"/>
    <n v="6"/>
    <s v="Telemarketer"/>
    <s v="NA"/>
    <x v="0"/>
    <s v="NA"/>
    <s v="NA"/>
    <x v="0"/>
    <s v="NA"/>
    <s v="NA"/>
    <n v="38"/>
    <n v="38"/>
    <x v="0"/>
    <x v="6"/>
  </r>
  <r>
    <s v="L5M08N14QW5X"/>
    <x v="0"/>
    <x v="10"/>
    <x v="0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X55CY9Q56AXD"/>
    <x v="1"/>
    <x v="10"/>
    <x v="0"/>
    <s v="M"/>
    <n v="250000"/>
    <x v="0"/>
    <s v="low risk"/>
    <s v="Rural"/>
    <n v="6"/>
    <s v="Agent"/>
    <s v="NA"/>
    <x v="0"/>
    <n v="1"/>
    <n v="2019"/>
    <x v="0"/>
    <n v="62"/>
    <s v="NA"/>
    <s v="NA"/>
    <n v="62"/>
    <x v="1"/>
    <x v="2"/>
  </r>
  <r>
    <s v="4TCXFAVPQ9I3"/>
    <x v="0"/>
    <x v="10"/>
    <x v="38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7IHE1E78VFFX"/>
    <x v="1"/>
    <x v="10"/>
    <x v="19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6"/>
  </r>
  <r>
    <s v="LPOPW53IR9NR"/>
    <x v="0"/>
    <x v="10"/>
    <x v="6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J7EIM82SDA8Z"/>
    <x v="0"/>
    <x v="10"/>
    <x v="4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6"/>
  </r>
  <r>
    <s v="EAWO9MU0GLFN"/>
    <x v="1"/>
    <x v="10"/>
    <x v="23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ICYASBB6L29Z"/>
    <x v="0"/>
    <x v="10"/>
    <x v="20"/>
    <s v="M"/>
    <n v="250000"/>
    <x v="0"/>
    <s v="high risk"/>
    <s v="Rural"/>
    <n v="6"/>
    <s v="Online"/>
    <s v="NA"/>
    <x v="0"/>
    <s v="NA"/>
    <s v="NA"/>
    <x v="0"/>
    <s v="NA"/>
    <s v="NA"/>
    <n v="61"/>
    <n v="61"/>
    <x v="0"/>
    <x v="6"/>
  </r>
  <r>
    <s v="QG4FZY4OMNCZ"/>
    <x v="1"/>
    <x v="10"/>
    <x v="17"/>
    <s v="M"/>
    <n v="1000000"/>
    <x v="0"/>
    <s v="very low risk"/>
    <s v="Rural"/>
    <n v="6"/>
    <s v="Online"/>
    <s v="NA"/>
    <x v="0"/>
    <n v="1"/>
    <n v="2022"/>
    <x v="0"/>
    <n v="47"/>
    <s v="NA"/>
    <s v="NA"/>
    <n v="47"/>
    <x v="1"/>
    <x v="19"/>
  </r>
  <r>
    <s v="IBJ58ZU9EW8Z"/>
    <x v="0"/>
    <x v="10"/>
    <x v="21"/>
    <s v="F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6"/>
  </r>
  <r>
    <s v="TPDYGFAKR1V0"/>
    <x v="1"/>
    <x v="10"/>
    <x v="0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6"/>
  </r>
  <r>
    <s v="USDMJDOMSPUG"/>
    <x v="1"/>
    <x v="10"/>
    <x v="20"/>
    <s v="F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LHX8430YPO3V"/>
    <x v="1"/>
    <x v="10"/>
    <x v="28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R0HAD1089TL6"/>
    <x v="0"/>
    <x v="10"/>
    <x v="26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PINJ3SAUGHLG"/>
    <x v="0"/>
    <x v="10"/>
    <x v="20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TTRUXH5RIMMW"/>
    <x v="1"/>
    <x v="10"/>
    <x v="29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HTLELJKDLT9E"/>
    <x v="0"/>
    <x v="10"/>
    <x v="36"/>
    <s v="F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15IZBPQF0GEK"/>
    <x v="1"/>
    <x v="10"/>
    <x v="31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6"/>
  </r>
  <r>
    <s v="ONC8R1XT9G34"/>
    <x v="0"/>
    <x v="10"/>
    <x v="13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7VGGMOW18AD2"/>
    <x v="0"/>
    <x v="10"/>
    <x v="26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DE4I4QU0MZXP"/>
    <x v="1"/>
    <x v="10"/>
    <x v="1"/>
    <s v="M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6"/>
  </r>
  <r>
    <s v="2D3C808YMWYM"/>
    <x v="1"/>
    <x v="10"/>
    <x v="0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6"/>
  </r>
  <r>
    <s v="RE8MMUPVDA93"/>
    <x v="0"/>
    <x v="10"/>
    <x v="22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6"/>
  </r>
  <r>
    <s v="USDMFQQ1UPVD"/>
    <x v="1"/>
    <x v="10"/>
    <x v="13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6"/>
  </r>
  <r>
    <s v="UM4GPWLNN0B0"/>
    <x v="1"/>
    <x v="10"/>
    <x v="11"/>
    <s v="F"/>
    <n v="100000"/>
    <x v="0"/>
    <s v="high risk"/>
    <s v="Rural"/>
    <n v="6"/>
    <s v="Online"/>
    <s v="NA"/>
    <x v="0"/>
    <s v="NA"/>
    <s v="NA"/>
    <x v="0"/>
    <s v="NA"/>
    <s v="NA"/>
    <n v="60"/>
    <n v="60"/>
    <x v="0"/>
    <x v="6"/>
  </r>
  <r>
    <s v="LHRB9U02GHXN"/>
    <x v="1"/>
    <x v="10"/>
    <x v="4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6"/>
  </r>
  <r>
    <s v="KB9WGOODJ6UG"/>
    <x v="1"/>
    <x v="10"/>
    <x v="5"/>
    <s v="M"/>
    <n v="100000"/>
    <x v="0"/>
    <s v="very low risk"/>
    <s v="Urban"/>
    <n v="6"/>
    <s v="Online"/>
    <s v="NA"/>
    <x v="0"/>
    <n v="1"/>
    <n v="2022"/>
    <x v="0"/>
    <n v="58"/>
    <s v="NA"/>
    <s v="NA"/>
    <n v="58"/>
    <x v="1"/>
    <x v="19"/>
  </r>
  <r>
    <s v="C7NLHEQR6SDY"/>
    <x v="1"/>
    <x v="10"/>
    <x v="32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6"/>
  </r>
  <r>
    <s v="QLL6WUJ2NY00"/>
    <x v="1"/>
    <x v="10"/>
    <x v="8"/>
    <s v="M"/>
    <n v="2000000"/>
    <x v="1"/>
    <s v="moderate risk"/>
    <s v="Urban"/>
    <n v="6"/>
    <s v="Online"/>
    <s v="NA"/>
    <x v="0"/>
    <s v="NA"/>
    <s v="NA"/>
    <x v="0"/>
    <s v="NA"/>
    <s v="NA"/>
    <n v="43"/>
    <n v="43"/>
    <x v="0"/>
    <x v="6"/>
  </r>
  <r>
    <s v="BQNK1JAWRTIQ"/>
    <x v="1"/>
    <x v="10"/>
    <x v="0"/>
    <s v="M"/>
    <n v="5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6UOMB9Y044SL"/>
    <x v="0"/>
    <x v="10"/>
    <x v="28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P1PM2YY4DMKO"/>
    <x v="1"/>
    <x v="10"/>
    <x v="6"/>
    <s v="M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GQSIOSXIYCZK"/>
    <x v="1"/>
    <x v="10"/>
    <x v="22"/>
    <s v="F"/>
    <n v="250000"/>
    <x v="0"/>
    <s v="high risk"/>
    <s v="Urban"/>
    <n v="6"/>
    <s v="Online"/>
    <s v="NA"/>
    <x v="0"/>
    <s v="NA"/>
    <s v="NA"/>
    <x v="0"/>
    <s v="NA"/>
    <s v="NA"/>
    <n v="67"/>
    <n v="67"/>
    <x v="0"/>
    <x v="6"/>
  </r>
  <r>
    <s v="ZDSM6N2KH9TR"/>
    <x v="1"/>
    <x v="10"/>
    <x v="20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6"/>
  </r>
  <r>
    <s v="H785LPQ6EQUR"/>
    <x v="1"/>
    <x v="10"/>
    <x v="12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ENW7SNVBQ419"/>
    <x v="1"/>
    <x v="10"/>
    <x v="13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6"/>
  </r>
  <r>
    <s v="EL7IDS64EGA6"/>
    <x v="0"/>
    <x v="10"/>
    <x v="9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3353YA28EG9G"/>
    <x v="0"/>
    <x v="10"/>
    <x v="0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6"/>
  </r>
  <r>
    <s v="DVYLZHSMUF9A"/>
    <x v="1"/>
    <x v="10"/>
    <x v="22"/>
    <s v="F"/>
    <n v="2000000"/>
    <x v="0"/>
    <s v="low risk"/>
    <s v="Rural"/>
    <n v="6"/>
    <s v="Telemarketer"/>
    <s v="NA"/>
    <x v="0"/>
    <s v="NA"/>
    <s v="NA"/>
    <x v="0"/>
    <s v="NA"/>
    <s v="NA"/>
    <n v="67"/>
    <n v="67"/>
    <x v="0"/>
    <x v="6"/>
  </r>
  <r>
    <s v="Z7B5VCJA9CX7"/>
    <x v="0"/>
    <x v="10"/>
    <x v="10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6"/>
  </r>
  <r>
    <s v="B1NXRP64D0D6"/>
    <x v="0"/>
    <x v="10"/>
    <x v="20"/>
    <s v="M"/>
    <n v="100000"/>
    <x v="0"/>
    <s v="moderate risk"/>
    <s v="Urban"/>
    <n v="6"/>
    <s v="Online"/>
    <n v="1"/>
    <x v="7"/>
    <s v="NA"/>
    <s v="NA"/>
    <x v="3"/>
    <s v="NA"/>
    <n v="49"/>
    <s v="NA"/>
    <n v="49"/>
    <x v="2"/>
    <x v="10"/>
  </r>
  <r>
    <s v="8Z4FL7USE8KY"/>
    <x v="1"/>
    <x v="10"/>
    <x v="1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6"/>
  </r>
  <r>
    <s v="5PYWO2LDEUK0"/>
    <x v="1"/>
    <x v="10"/>
    <x v="21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6"/>
  </r>
  <r>
    <s v="REFQ23LVF1W2"/>
    <x v="1"/>
    <x v="10"/>
    <x v="6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60YE2O16SN5A"/>
    <x v="1"/>
    <x v="10"/>
    <x v="32"/>
    <s v="F"/>
    <n v="50000"/>
    <x v="1"/>
    <s v="moderate risk"/>
    <s v="Rural"/>
    <n v="6"/>
    <s v="Online"/>
    <s v="NA"/>
    <x v="0"/>
    <s v="NA"/>
    <s v="NA"/>
    <x v="0"/>
    <s v="NA"/>
    <s v="NA"/>
    <n v="40"/>
    <n v="40"/>
    <x v="0"/>
    <x v="6"/>
  </r>
  <r>
    <s v="J8DJIWX1CD74"/>
    <x v="1"/>
    <x v="10"/>
    <x v="6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T1LAQ9NFAL2Q"/>
    <x v="1"/>
    <x v="10"/>
    <x v="14"/>
    <s v="M"/>
    <n v="500000"/>
    <x v="0"/>
    <s v="very low risk"/>
    <s v="Rural"/>
    <n v="6"/>
    <s v="Agent"/>
    <s v="NA"/>
    <x v="0"/>
    <n v="1"/>
    <n v="2022"/>
    <x v="0"/>
    <n v="43"/>
    <s v="NA"/>
    <s v="NA"/>
    <n v="43"/>
    <x v="1"/>
    <x v="19"/>
  </r>
  <r>
    <s v="2D3I6PAEKTP8"/>
    <x v="1"/>
    <x v="10"/>
    <x v="17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NDCAAOLTGFQG"/>
    <x v="1"/>
    <x v="10"/>
    <x v="24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GD10IG46VUMJ"/>
    <x v="0"/>
    <x v="10"/>
    <x v="16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R0L387I9KCPU"/>
    <x v="1"/>
    <x v="10"/>
    <x v="1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AS55RCSXMGDS"/>
    <x v="1"/>
    <x v="10"/>
    <x v="33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6"/>
  </r>
  <r>
    <s v="M6SJM2E6UK0W"/>
    <x v="1"/>
    <x v="10"/>
    <x v="19"/>
    <s v="F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QFWGG02I2OVI"/>
    <x v="1"/>
    <x v="10"/>
    <x v="32"/>
    <s v="F"/>
    <n v="250000"/>
    <x v="0"/>
    <s v="high risk"/>
    <s v="Rural"/>
    <n v="6"/>
    <s v="Telemarketer"/>
    <s v="NA"/>
    <x v="0"/>
    <s v="NA"/>
    <s v="NA"/>
    <x v="0"/>
    <s v="NA"/>
    <s v="NA"/>
    <n v="40"/>
    <n v="40"/>
    <x v="0"/>
    <x v="6"/>
  </r>
  <r>
    <s v="9JXM7XZTZNWX"/>
    <x v="1"/>
    <x v="10"/>
    <x v="1"/>
    <s v="F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6"/>
  </r>
  <r>
    <s v="1CF4O083JGWU"/>
    <x v="1"/>
    <x v="10"/>
    <x v="18"/>
    <s v="F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1VBFDBM5QN29"/>
    <x v="1"/>
    <x v="10"/>
    <x v="25"/>
    <s v="M"/>
    <n v="250000"/>
    <x v="0"/>
    <s v="very low risk"/>
    <s v="Rural"/>
    <n v="6"/>
    <s v="Online"/>
    <s v="NA"/>
    <x v="0"/>
    <n v="1"/>
    <n v="2013"/>
    <x v="0"/>
    <n v="52"/>
    <s v="NA"/>
    <s v="NA"/>
    <n v="52"/>
    <x v="1"/>
    <x v="12"/>
  </r>
  <r>
    <s v="MGBY830JFTKK"/>
    <x v="1"/>
    <x v="10"/>
    <x v="25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ZBYKYQLZHSBU"/>
    <x v="0"/>
    <x v="10"/>
    <x v="22"/>
    <s v="M"/>
    <n v="200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VHSR677SBQ2Q"/>
    <x v="1"/>
    <x v="10"/>
    <x v="25"/>
    <s v="M"/>
    <n v="50000"/>
    <x v="0"/>
    <s v="moderate risk"/>
    <s v="Urban"/>
    <n v="6"/>
    <s v="Telemarketer"/>
    <s v="NA"/>
    <x v="0"/>
    <n v="1"/>
    <n v="2017"/>
    <x v="0"/>
    <n v="56"/>
    <s v="NA"/>
    <s v="NA"/>
    <n v="56"/>
    <x v="1"/>
    <x v="17"/>
  </r>
  <r>
    <s v="9QSKUWFJEEH7"/>
    <x v="1"/>
    <x v="10"/>
    <x v="4"/>
    <s v="M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6"/>
  </r>
  <r>
    <s v="JTTVFSGRIYHY"/>
    <x v="1"/>
    <x v="10"/>
    <x v="5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6"/>
  </r>
  <r>
    <s v="R9BOI9LDUP6C"/>
    <x v="1"/>
    <x v="10"/>
    <x v="21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OG0Z7U29N8PY"/>
    <x v="0"/>
    <x v="10"/>
    <x v="30"/>
    <s v="M"/>
    <n v="500000"/>
    <x v="0"/>
    <s v="moderate risk"/>
    <s v="Rural"/>
    <n v="6"/>
    <s v="Online"/>
    <s v="NA"/>
    <x v="0"/>
    <s v="NA"/>
    <s v="NA"/>
    <x v="0"/>
    <s v="NA"/>
    <s v="NA"/>
    <n v="69"/>
    <n v="69"/>
    <x v="0"/>
    <x v="6"/>
  </r>
  <r>
    <s v="CJM6KBAMC9AU"/>
    <x v="1"/>
    <x v="10"/>
    <x v="19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7FD07ADU919L"/>
    <x v="1"/>
    <x v="10"/>
    <x v="16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KLBWICRE06II"/>
    <x v="1"/>
    <x v="10"/>
    <x v="29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OULKQ3AA0QSZ"/>
    <x v="1"/>
    <x v="10"/>
    <x v="27"/>
    <s v="F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6"/>
  </r>
  <r>
    <s v="1XGFE0NDZ1MS"/>
    <x v="1"/>
    <x v="10"/>
    <x v="35"/>
    <s v="M"/>
    <n v="250000"/>
    <x v="1"/>
    <s v="high risk"/>
    <s v="Rural"/>
    <n v="6"/>
    <s v="Telemarketer"/>
    <s v="NA"/>
    <x v="0"/>
    <s v="NA"/>
    <s v="NA"/>
    <x v="0"/>
    <s v="NA"/>
    <s v="NA"/>
    <n v="46"/>
    <n v="46"/>
    <x v="0"/>
    <x v="6"/>
  </r>
  <r>
    <s v="0SCL83LZ6EGA"/>
    <x v="0"/>
    <x v="10"/>
    <x v="21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6"/>
  </r>
  <r>
    <s v="7LTAIIWOMWV2"/>
    <x v="1"/>
    <x v="10"/>
    <x v="17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MSSB8C57RHE6"/>
    <x v="1"/>
    <x v="10"/>
    <x v="13"/>
    <s v="F"/>
    <n v="2000000"/>
    <x v="0"/>
    <s v="moderate risk"/>
    <s v="Rural"/>
    <n v="6"/>
    <s v="Telemarketer"/>
    <s v="NA"/>
    <x v="0"/>
    <s v="NA"/>
    <s v="NA"/>
    <x v="0"/>
    <s v="NA"/>
    <s v="NA"/>
    <n v="57"/>
    <n v="57"/>
    <x v="0"/>
    <x v="6"/>
  </r>
  <r>
    <s v="TUXZD9UWPMWZ"/>
    <x v="1"/>
    <x v="10"/>
    <x v="2"/>
    <s v="M"/>
    <n v="5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P2SUMXTENU0Y"/>
    <x v="0"/>
    <x v="10"/>
    <x v="25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6"/>
  </r>
  <r>
    <s v="RM8JHSG6EE4V"/>
    <x v="1"/>
    <x v="10"/>
    <x v="28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JQY07QLSDQG2"/>
    <x v="0"/>
    <x v="10"/>
    <x v="2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FRPJZYTTTXK6"/>
    <x v="1"/>
    <x v="10"/>
    <x v="19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EKJ6CEYMK5XY"/>
    <x v="1"/>
    <x v="10"/>
    <x v="16"/>
    <s v="F"/>
    <n v="2000000"/>
    <x v="0"/>
    <s v="very low risk"/>
    <s v="Urban"/>
    <n v="6"/>
    <s v="Telemarketer"/>
    <s v="NA"/>
    <x v="0"/>
    <n v="1"/>
    <n v="2011"/>
    <x v="0"/>
    <n v="44"/>
    <s v="NA"/>
    <s v="NA"/>
    <n v="44"/>
    <x v="1"/>
    <x v="10"/>
  </r>
  <r>
    <s v="NIILUG7TDKTA"/>
    <x v="1"/>
    <x v="10"/>
    <x v="11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ZGUUQDMGJQMG"/>
    <x v="1"/>
    <x v="10"/>
    <x v="19"/>
    <s v="M"/>
    <n v="50000"/>
    <x v="0"/>
    <s v="moderate risk"/>
    <s v="Urban"/>
    <n v="6"/>
    <s v="Agent"/>
    <s v="NA"/>
    <x v="0"/>
    <s v="NA"/>
    <s v="NA"/>
    <x v="0"/>
    <s v="NA"/>
    <s v="NA"/>
    <n v="64"/>
    <n v="64"/>
    <x v="0"/>
    <x v="6"/>
  </r>
  <r>
    <s v="W62DVK16OLFJ"/>
    <x v="0"/>
    <x v="10"/>
    <x v="20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6"/>
  </r>
  <r>
    <s v="OPYM8V9RO47Y"/>
    <x v="1"/>
    <x v="10"/>
    <x v="24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6"/>
  </r>
  <r>
    <s v="4MGLVIZ1EUUZ"/>
    <x v="0"/>
    <x v="10"/>
    <x v="10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6"/>
  </r>
  <r>
    <s v="5UMGGVV904VU"/>
    <x v="0"/>
    <x v="10"/>
    <x v="20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H4N8KIQFVI7R"/>
    <x v="1"/>
    <x v="10"/>
    <x v="32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SEDONQA1LYGX"/>
    <x v="0"/>
    <x v="10"/>
    <x v="29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TM1YYFWDE5V7"/>
    <x v="0"/>
    <x v="10"/>
    <x v="29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6"/>
  </r>
  <r>
    <s v="FVOWH6B9YLJJ"/>
    <x v="1"/>
    <x v="10"/>
    <x v="6"/>
    <s v="F"/>
    <n v="1000000"/>
    <x v="0"/>
    <s v="low risk"/>
    <s v="Rural"/>
    <n v="6"/>
    <s v="Agent"/>
    <n v="1"/>
    <x v="11"/>
    <s v="NA"/>
    <s v="NA"/>
    <x v="1"/>
    <s v="NA"/>
    <n v="55"/>
    <s v="NA"/>
    <n v="55"/>
    <x v="2"/>
    <x v="11"/>
  </r>
  <r>
    <s v="V70WTU0L4H08"/>
    <x v="1"/>
    <x v="10"/>
    <x v="20"/>
    <s v="F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6"/>
  </r>
  <r>
    <s v="NTH2EALJS9CG"/>
    <x v="0"/>
    <x v="10"/>
    <x v="22"/>
    <s v="M"/>
    <n v="250000"/>
    <x v="0"/>
    <s v="moderate risk"/>
    <s v="Rural"/>
    <n v="6"/>
    <s v="Agent"/>
    <n v="1"/>
    <x v="13"/>
    <s v="NA"/>
    <s v="NA"/>
    <x v="1"/>
    <s v="NA"/>
    <n v="60"/>
    <s v="NA"/>
    <n v="60"/>
    <x v="2"/>
    <x v="9"/>
  </r>
  <r>
    <s v="WF7EWK0FGV2U"/>
    <x v="1"/>
    <x v="10"/>
    <x v="8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6"/>
  </r>
  <r>
    <s v="6LWMEG1NYJ26"/>
    <x v="1"/>
    <x v="10"/>
    <x v="19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M2BORIMQ497R"/>
    <x v="1"/>
    <x v="10"/>
    <x v="4"/>
    <s v="M"/>
    <n v="50000"/>
    <x v="0"/>
    <s v="high risk"/>
    <s v="Urban"/>
    <n v="6"/>
    <s v="Telemarketer"/>
    <s v="NA"/>
    <x v="0"/>
    <n v="1"/>
    <n v="2014"/>
    <x v="0"/>
    <n v="54"/>
    <s v="NA"/>
    <s v="NA"/>
    <n v="54"/>
    <x v="1"/>
    <x v="18"/>
  </r>
  <r>
    <s v="K0IN74AQZWTO"/>
    <x v="0"/>
    <x v="10"/>
    <x v="39"/>
    <s v="M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6"/>
  </r>
  <r>
    <s v="270Y3GLM1APR"/>
    <x v="0"/>
    <x v="10"/>
    <x v="26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1FS9CUIM0LTV"/>
    <x v="1"/>
    <x v="10"/>
    <x v="20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NRRZQH6C2EL4"/>
    <x v="0"/>
    <x v="10"/>
    <x v="39"/>
    <s v="M"/>
    <n v="500000"/>
    <x v="0"/>
    <s v="very low risk"/>
    <s v="Rural"/>
    <n v="6"/>
    <s v="Online"/>
    <s v="NA"/>
    <x v="0"/>
    <s v="NA"/>
    <s v="NA"/>
    <x v="0"/>
    <s v="NA"/>
    <s v="NA"/>
    <n v="76"/>
    <n v="76"/>
    <x v="0"/>
    <x v="6"/>
  </r>
  <r>
    <s v="ODED0KRWCH0Q"/>
    <x v="1"/>
    <x v="10"/>
    <x v="27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1515VWYLENGV"/>
    <x v="1"/>
    <x v="10"/>
    <x v="26"/>
    <s v="M"/>
    <n v="250000"/>
    <x v="1"/>
    <s v="moderate risk"/>
    <s v="Urban"/>
    <n v="6"/>
    <s v="Telemarketer"/>
    <s v="NA"/>
    <x v="0"/>
    <s v="NA"/>
    <s v="NA"/>
    <x v="0"/>
    <s v="NA"/>
    <s v="NA"/>
    <n v="55"/>
    <n v="55"/>
    <x v="0"/>
    <x v="6"/>
  </r>
  <r>
    <s v="TH52UR6BJW7X"/>
    <x v="1"/>
    <x v="10"/>
    <x v="5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6"/>
  </r>
  <r>
    <s v="43ELT8XCSUKB"/>
    <x v="1"/>
    <x v="10"/>
    <x v="31"/>
    <s v="F"/>
    <n v="50000"/>
    <x v="0"/>
    <s v="high risk"/>
    <s v="Rural"/>
    <n v="6"/>
    <s v="Agent"/>
    <s v="NA"/>
    <x v="0"/>
    <s v="NA"/>
    <s v="NA"/>
    <x v="0"/>
    <s v="NA"/>
    <s v="NA"/>
    <n v="42"/>
    <n v="42"/>
    <x v="0"/>
    <x v="6"/>
  </r>
  <r>
    <s v="SENSE367L9F8"/>
    <x v="1"/>
    <x v="10"/>
    <x v="12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ZQ73CCNPX2R2"/>
    <x v="0"/>
    <x v="10"/>
    <x v="20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JCI3LMDBRGBU"/>
    <x v="0"/>
    <x v="10"/>
    <x v="17"/>
    <s v="F"/>
    <n v="2000000"/>
    <x v="0"/>
    <s v="moderate risk"/>
    <s v="Rural"/>
    <n v="6"/>
    <s v="Agent"/>
    <s v="NA"/>
    <x v="0"/>
    <s v="NA"/>
    <s v="NA"/>
    <x v="0"/>
    <s v="NA"/>
    <s v="NA"/>
    <n v="48"/>
    <n v="48"/>
    <x v="0"/>
    <x v="6"/>
  </r>
  <r>
    <s v="W9XMFH2JZTS6"/>
    <x v="0"/>
    <x v="10"/>
    <x v="15"/>
    <s v="F"/>
    <n v="250000"/>
    <x v="0"/>
    <s v="low risk"/>
    <s v="Urban"/>
    <n v="6"/>
    <s v="Online"/>
    <s v="NA"/>
    <x v="0"/>
    <s v="NA"/>
    <s v="NA"/>
    <x v="0"/>
    <s v="NA"/>
    <s v="NA"/>
    <n v="74"/>
    <n v="74"/>
    <x v="0"/>
    <x v="6"/>
  </r>
  <r>
    <s v="7DO2J8H8V10B"/>
    <x v="0"/>
    <x v="10"/>
    <x v="30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6"/>
  </r>
  <r>
    <s v="3QLXPTNO9FS4"/>
    <x v="1"/>
    <x v="10"/>
    <x v="8"/>
    <s v="M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6"/>
  </r>
  <r>
    <s v="QS8PHNW7KPAY"/>
    <x v="0"/>
    <x v="10"/>
    <x v="5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ENQKB5V6UNSD"/>
    <x v="0"/>
    <x v="10"/>
    <x v="7"/>
    <s v="F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6"/>
  </r>
  <r>
    <s v="7FNVIIOESNQZ"/>
    <x v="1"/>
    <x v="10"/>
    <x v="22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6"/>
  </r>
  <r>
    <s v="91Q68ZYY8LGL"/>
    <x v="1"/>
    <x v="10"/>
    <x v="11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KGK4XPL29JMQ"/>
    <x v="1"/>
    <x v="10"/>
    <x v="12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2IO6YY6RVM2O"/>
    <x v="1"/>
    <x v="10"/>
    <x v="32"/>
    <s v="M"/>
    <n v="1000000"/>
    <x v="0"/>
    <s v="high risk"/>
    <s v="Rural"/>
    <n v="6"/>
    <s v="Telemarketer"/>
    <s v="NA"/>
    <x v="0"/>
    <s v="NA"/>
    <s v="NA"/>
    <x v="0"/>
    <s v="NA"/>
    <s v="NA"/>
    <n v="40"/>
    <n v="40"/>
    <x v="0"/>
    <x v="6"/>
  </r>
  <r>
    <s v="W28X3Y9GW2E4"/>
    <x v="1"/>
    <x v="10"/>
    <x v="18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YVI0O3VZ7XCA"/>
    <x v="1"/>
    <x v="10"/>
    <x v="17"/>
    <s v="F"/>
    <n v="50000"/>
    <x v="0"/>
    <s v="very low risk"/>
    <s v="Urban"/>
    <n v="6"/>
    <s v="Online"/>
    <s v="NA"/>
    <x v="0"/>
    <n v="1"/>
    <n v="2020"/>
    <x v="0"/>
    <n v="45"/>
    <s v="NA"/>
    <s v="NA"/>
    <n v="45"/>
    <x v="1"/>
    <x v="11"/>
  </r>
  <r>
    <s v="KTNA18U1HTAO"/>
    <x v="1"/>
    <x v="10"/>
    <x v="24"/>
    <s v="M"/>
    <n v="500000"/>
    <x v="1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GXUKXECRFGEQ"/>
    <x v="1"/>
    <x v="10"/>
    <x v="20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6"/>
  </r>
  <r>
    <s v="PB0GC3G825M0"/>
    <x v="0"/>
    <x v="10"/>
    <x v="25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BDYGHUABOG8A"/>
    <x v="0"/>
    <x v="10"/>
    <x v="34"/>
    <s v="M"/>
    <n v="1000000"/>
    <x v="0"/>
    <s v="low risk"/>
    <s v="Urban"/>
    <n v="6"/>
    <s v="Online"/>
    <s v="NA"/>
    <x v="0"/>
    <s v="NA"/>
    <s v="NA"/>
    <x v="0"/>
    <s v="NA"/>
    <s v="NA"/>
    <n v="77"/>
    <n v="77"/>
    <x v="0"/>
    <x v="6"/>
  </r>
  <r>
    <s v="430IGAF9NDAV"/>
    <x v="0"/>
    <x v="10"/>
    <x v="39"/>
    <s v="M"/>
    <n v="250000"/>
    <x v="1"/>
    <s v="moderate risk"/>
    <s v="Rural"/>
    <n v="6"/>
    <s v="Online"/>
    <n v="1"/>
    <x v="22"/>
    <s v="NA"/>
    <s v="NA"/>
    <x v="2"/>
    <s v="NA"/>
    <n v="74"/>
    <s v="NA"/>
    <n v="74"/>
    <x v="2"/>
    <x v="5"/>
  </r>
  <r>
    <s v="Z4C21QECWFKC"/>
    <x v="1"/>
    <x v="10"/>
    <x v="26"/>
    <s v="F"/>
    <n v="2000000"/>
    <x v="0"/>
    <s v="high risk"/>
    <s v="Urban"/>
    <n v="6"/>
    <s v="Online"/>
    <s v="NA"/>
    <x v="0"/>
    <s v="NA"/>
    <s v="NA"/>
    <x v="0"/>
    <s v="NA"/>
    <s v="NA"/>
    <n v="55"/>
    <n v="55"/>
    <x v="0"/>
    <x v="6"/>
  </r>
  <r>
    <s v="WP4Y5ZA8KTRO"/>
    <x v="0"/>
    <x v="10"/>
    <x v="6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W81JQC7KVV6S"/>
    <x v="1"/>
    <x v="10"/>
    <x v="8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6"/>
  </r>
  <r>
    <s v="XTDDJXG8DKHD"/>
    <x v="1"/>
    <x v="10"/>
    <x v="1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U6KGHFI716ZY"/>
    <x v="1"/>
    <x v="10"/>
    <x v="0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FXVRBVQ3QSIK"/>
    <x v="1"/>
    <x v="10"/>
    <x v="24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SAZNA1ZDMELA"/>
    <x v="0"/>
    <x v="10"/>
    <x v="0"/>
    <s v="F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LJ6WTGUP3RRE"/>
    <x v="0"/>
    <x v="10"/>
    <x v="2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2K6T4GUPOV40"/>
    <x v="1"/>
    <x v="10"/>
    <x v="22"/>
    <s v="M"/>
    <n v="250000"/>
    <x v="0"/>
    <s v="low risk"/>
    <s v="Rural"/>
    <n v="6"/>
    <s v="Online"/>
    <n v="1"/>
    <x v="12"/>
    <s v="NA"/>
    <s v="NA"/>
    <x v="15"/>
    <s v="NA"/>
    <n v="56"/>
    <s v="NA"/>
    <n v="56"/>
    <x v="2"/>
    <x v="20"/>
  </r>
  <r>
    <s v="F5JUDYXKOLYA"/>
    <x v="1"/>
    <x v="10"/>
    <x v="13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72DA9EQQNBOU"/>
    <x v="0"/>
    <x v="10"/>
    <x v="10"/>
    <s v="F"/>
    <n v="250000"/>
    <x v="0"/>
    <s v="low risk"/>
    <s v="Urban"/>
    <n v="6"/>
    <s v="Online"/>
    <s v="NA"/>
    <x v="0"/>
    <s v="NA"/>
    <s v="NA"/>
    <x v="0"/>
    <s v="NA"/>
    <s v="NA"/>
    <n v="72"/>
    <n v="72"/>
    <x v="0"/>
    <x v="6"/>
  </r>
  <r>
    <s v="CQ62Q9OYGOFM"/>
    <x v="0"/>
    <x v="10"/>
    <x v="34"/>
    <s v="M"/>
    <n v="100000"/>
    <x v="0"/>
    <s v="high risk"/>
    <s v="Urban"/>
    <n v="6"/>
    <s v="Agent"/>
    <n v="1"/>
    <x v="16"/>
    <s v="NA"/>
    <s v="NA"/>
    <x v="1"/>
    <s v="NA"/>
    <n v="68"/>
    <s v="NA"/>
    <n v="68"/>
    <x v="2"/>
    <x v="18"/>
  </r>
  <r>
    <s v="R5D659CI4A8U"/>
    <x v="1"/>
    <x v="10"/>
    <x v="2"/>
    <s v="F"/>
    <n v="100000"/>
    <x v="0"/>
    <s v="high risk"/>
    <s v="Rural"/>
    <n v="6"/>
    <s v="Telemarketer"/>
    <s v="NA"/>
    <x v="0"/>
    <s v="NA"/>
    <s v="NA"/>
    <x v="0"/>
    <s v="NA"/>
    <s v="NA"/>
    <n v="53"/>
    <n v="53"/>
    <x v="0"/>
    <x v="6"/>
  </r>
  <r>
    <s v="TNOR15JK3Y9K"/>
    <x v="0"/>
    <x v="10"/>
    <x v="17"/>
    <s v="M"/>
    <n v="2000000"/>
    <x v="0"/>
    <s v="low risk"/>
    <s v="Rural"/>
    <n v="6"/>
    <s v="Telemarketer"/>
    <s v="NA"/>
    <x v="0"/>
    <s v="NA"/>
    <s v="NA"/>
    <x v="0"/>
    <s v="NA"/>
    <s v="NA"/>
    <n v="48"/>
    <n v="48"/>
    <x v="0"/>
    <x v="6"/>
  </r>
  <r>
    <s v="XYTAZKOJNX1D"/>
    <x v="0"/>
    <x v="10"/>
    <x v="20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9IGHSB78GDR9"/>
    <x v="1"/>
    <x v="10"/>
    <x v="4"/>
    <s v="F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6"/>
  </r>
  <r>
    <s v="L8PSVR8LEOLV"/>
    <x v="0"/>
    <x v="10"/>
    <x v="6"/>
    <s v="F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P67KUOJVQ78R"/>
    <x v="0"/>
    <x v="10"/>
    <x v="27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KPNIH2ULXVB3"/>
    <x v="1"/>
    <x v="10"/>
    <x v="24"/>
    <s v="F"/>
    <n v="250000"/>
    <x v="0"/>
    <s v="high risk"/>
    <s v="Rural"/>
    <n v="6"/>
    <s v="Online"/>
    <s v="NA"/>
    <x v="0"/>
    <s v="NA"/>
    <s v="NA"/>
    <x v="0"/>
    <s v="NA"/>
    <s v="NA"/>
    <n v="38"/>
    <n v="38"/>
    <x v="0"/>
    <x v="6"/>
  </r>
  <r>
    <s v="HQB8C63I5FY3"/>
    <x v="1"/>
    <x v="10"/>
    <x v="6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6"/>
  </r>
  <r>
    <s v="JYWE3HNIH4GP"/>
    <x v="1"/>
    <x v="10"/>
    <x v="2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K3VAOID020HK"/>
    <x v="1"/>
    <x v="10"/>
    <x v="21"/>
    <s v="M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6"/>
  </r>
  <r>
    <s v="KXU96BOJK87I"/>
    <x v="0"/>
    <x v="10"/>
    <x v="37"/>
    <s v="M"/>
    <n v="2000000"/>
    <x v="0"/>
    <s v="low risk"/>
    <s v="Urban"/>
    <n v="6"/>
    <s v="Online"/>
    <s v="NA"/>
    <x v="0"/>
    <s v="NA"/>
    <s v="NA"/>
    <x v="0"/>
    <s v="NA"/>
    <s v="NA"/>
    <n v="75"/>
    <n v="75"/>
    <x v="0"/>
    <x v="6"/>
  </r>
  <r>
    <s v="LIEJ5E63MQYJ"/>
    <x v="1"/>
    <x v="10"/>
    <x v="0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B3T2RQIHTI6C"/>
    <x v="1"/>
    <x v="10"/>
    <x v="3"/>
    <s v="F"/>
    <n v="500000"/>
    <x v="0"/>
    <s v="high risk"/>
    <s v="Rural"/>
    <n v="6"/>
    <s v="Online"/>
    <s v="NA"/>
    <x v="0"/>
    <n v="1"/>
    <n v="2020"/>
    <x v="0"/>
    <n v="36"/>
    <s v="NA"/>
    <s v="NA"/>
    <n v="36"/>
    <x v="1"/>
    <x v="11"/>
  </r>
  <r>
    <s v="HARK5S0R8IR0"/>
    <x v="1"/>
    <x v="10"/>
    <x v="3"/>
    <s v="F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6"/>
  </r>
  <r>
    <s v="86GR9H7O660U"/>
    <x v="0"/>
    <x v="10"/>
    <x v="19"/>
    <s v="M"/>
    <n v="1000000"/>
    <x v="0"/>
    <s v="very low risk"/>
    <s v="Urban"/>
    <n v="6"/>
    <s v="Online"/>
    <s v="NA"/>
    <x v="0"/>
    <s v="NA"/>
    <s v="NA"/>
    <x v="4"/>
    <s v="NA"/>
    <s v="NA"/>
    <n v="64"/>
    <n v="64"/>
    <x v="0"/>
    <x v="6"/>
  </r>
  <r>
    <s v="OQZPLHXZGTMK"/>
    <x v="1"/>
    <x v="10"/>
    <x v="2"/>
    <s v="M"/>
    <n v="100000"/>
    <x v="1"/>
    <s v="high risk"/>
    <s v="Urban"/>
    <n v="6"/>
    <s v="Agent"/>
    <s v="NA"/>
    <x v="0"/>
    <s v="NA"/>
    <s v="NA"/>
    <x v="0"/>
    <s v="NA"/>
    <s v="NA"/>
    <n v="53"/>
    <n v="53"/>
    <x v="0"/>
    <x v="6"/>
  </r>
  <r>
    <s v="QC041UV2M8WU"/>
    <x v="1"/>
    <x v="10"/>
    <x v="0"/>
    <s v="F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D6YI87ZES1Y0"/>
    <x v="0"/>
    <x v="10"/>
    <x v="16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3P2QAJV3XQBW"/>
    <x v="0"/>
    <x v="10"/>
    <x v="28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HUDHWAHWRNAA"/>
    <x v="1"/>
    <x v="10"/>
    <x v="31"/>
    <s v="M"/>
    <n v="500000"/>
    <x v="1"/>
    <s v="moderate risk"/>
    <s v="Urban"/>
    <n v="6"/>
    <s v="Online"/>
    <s v="NA"/>
    <x v="0"/>
    <n v="1"/>
    <n v="2020"/>
    <x v="0"/>
    <n v="39"/>
    <s v="NA"/>
    <s v="NA"/>
    <n v="39"/>
    <x v="1"/>
    <x v="11"/>
  </r>
  <r>
    <s v="ZJCFHH9FRH4R"/>
    <x v="1"/>
    <x v="10"/>
    <x v="29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TH20AJJRT7O7"/>
    <x v="1"/>
    <x v="10"/>
    <x v="26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6"/>
  </r>
  <r>
    <s v="O0M1BJ1RKSNO"/>
    <x v="1"/>
    <x v="10"/>
    <x v="17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2RWSTKKCV2VZ"/>
    <x v="1"/>
    <x v="10"/>
    <x v="8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1GYT4KE3RT70"/>
    <x v="1"/>
    <x v="10"/>
    <x v="25"/>
    <s v="F"/>
    <n v="2000000"/>
    <x v="0"/>
    <s v="high risk"/>
    <s v="Rural"/>
    <n v="6"/>
    <s v="Telemarketer"/>
    <s v="NA"/>
    <x v="0"/>
    <s v="NA"/>
    <s v="NA"/>
    <x v="0"/>
    <s v="NA"/>
    <s v="NA"/>
    <n v="62"/>
    <n v="62"/>
    <x v="0"/>
    <x v="6"/>
  </r>
  <r>
    <s v="3LAGEAEK1QFS"/>
    <x v="0"/>
    <x v="10"/>
    <x v="19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6"/>
  </r>
  <r>
    <s v="WJZPN1LZ1N6M"/>
    <x v="0"/>
    <x v="10"/>
    <x v="1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1PX7HCVOC6YE"/>
    <x v="1"/>
    <x v="10"/>
    <x v="3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6"/>
  </r>
  <r>
    <s v="3CNGCXJKWS9E"/>
    <x v="0"/>
    <x v="10"/>
    <x v="12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ZTBD3TGBDOCV"/>
    <x v="0"/>
    <x v="10"/>
    <x v="12"/>
    <s v="F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WPOVWYP01XWC"/>
    <x v="1"/>
    <x v="10"/>
    <x v="1"/>
    <s v="F"/>
    <n v="100000"/>
    <x v="1"/>
    <s v="moderate risk"/>
    <s v="Urban"/>
    <n v="6"/>
    <s v="Telemarketer"/>
    <s v="NA"/>
    <x v="0"/>
    <s v="NA"/>
    <s v="NA"/>
    <x v="0"/>
    <s v="NA"/>
    <s v="NA"/>
    <n v="51"/>
    <n v="51"/>
    <x v="0"/>
    <x v="6"/>
  </r>
  <r>
    <s v="O32VQ6AA2W8N"/>
    <x v="0"/>
    <x v="10"/>
    <x v="1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6"/>
  </r>
  <r>
    <s v="987GABJKF5L8"/>
    <x v="1"/>
    <x v="10"/>
    <x v="25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O9QNUO6S4KK9"/>
    <x v="1"/>
    <x v="10"/>
    <x v="21"/>
    <s v="F"/>
    <n v="250000"/>
    <x v="0"/>
    <s v="high risk"/>
    <s v="Rural"/>
    <n v="6"/>
    <s v="Online"/>
    <s v="NA"/>
    <x v="0"/>
    <n v="1"/>
    <n v="2012"/>
    <x v="0"/>
    <n v="39"/>
    <s v="NA"/>
    <s v="NA"/>
    <n v="39"/>
    <x v="1"/>
    <x v="20"/>
  </r>
  <r>
    <s v="5XVT5MN45C0T"/>
    <x v="0"/>
    <x v="10"/>
    <x v="27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FFHD5TMDFO7Y"/>
    <x v="1"/>
    <x v="10"/>
    <x v="0"/>
    <s v="F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JDD5818AIQXK"/>
    <x v="1"/>
    <x v="10"/>
    <x v="0"/>
    <s v="F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TLNM06QPB9CZ"/>
    <x v="0"/>
    <x v="10"/>
    <x v="23"/>
    <s v="F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6"/>
  </r>
  <r>
    <s v="CUEI18IHR90Q"/>
    <x v="0"/>
    <x v="10"/>
    <x v="29"/>
    <s v="M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6"/>
  </r>
  <r>
    <s v="YWDF6RBUJ81S"/>
    <x v="1"/>
    <x v="10"/>
    <x v="31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6"/>
  </r>
  <r>
    <s v="V25VJPVHQVQ7"/>
    <x v="0"/>
    <x v="10"/>
    <x v="36"/>
    <s v="F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6"/>
  </r>
  <r>
    <s v="94Z55CJLWLU7"/>
    <x v="0"/>
    <x v="10"/>
    <x v="37"/>
    <s v="F"/>
    <n v="100000"/>
    <x v="1"/>
    <s v="moderate risk"/>
    <s v="Urban"/>
    <n v="6"/>
    <s v="Agent"/>
    <n v="1"/>
    <x v="9"/>
    <s v="NA"/>
    <s v="NA"/>
    <x v="2"/>
    <s v="NA"/>
    <n v="67"/>
    <s v="NA"/>
    <n v="67"/>
    <x v="2"/>
    <x v="13"/>
  </r>
  <r>
    <s v="VVYFYT837SZS"/>
    <x v="0"/>
    <x v="10"/>
    <x v="29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6"/>
  </r>
  <r>
    <s v="2POCSWCAJWLO"/>
    <x v="0"/>
    <x v="10"/>
    <x v="4"/>
    <s v="M"/>
    <n v="1000000"/>
    <x v="0"/>
    <s v="high risk"/>
    <s v="Rural"/>
    <n v="6"/>
    <s v="Online"/>
    <s v="NA"/>
    <x v="0"/>
    <s v="NA"/>
    <s v="NA"/>
    <x v="0"/>
    <s v="NA"/>
    <s v="NA"/>
    <n v="63"/>
    <n v="63"/>
    <x v="0"/>
    <x v="6"/>
  </r>
  <r>
    <s v="WW9RZ9EV5ZSQ"/>
    <x v="0"/>
    <x v="10"/>
    <x v="2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P7ORSEMMJG0I"/>
    <x v="1"/>
    <x v="10"/>
    <x v="6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6"/>
  </r>
  <r>
    <s v="M7OB12HO1GPI"/>
    <x v="0"/>
    <x v="10"/>
    <x v="25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EM7GEDNQ469F"/>
    <x v="1"/>
    <x v="10"/>
    <x v="35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6"/>
  </r>
  <r>
    <s v="ONWGFWP2ABNO"/>
    <x v="1"/>
    <x v="10"/>
    <x v="23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N2LZAMWNY26R"/>
    <x v="0"/>
    <x v="10"/>
    <x v="26"/>
    <s v="M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3YH8ZM3Q4XSO"/>
    <x v="0"/>
    <x v="10"/>
    <x v="5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TEWVC6IYDDBJ"/>
    <x v="0"/>
    <x v="10"/>
    <x v="37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6"/>
  </r>
  <r>
    <s v="892IG2O9019H"/>
    <x v="0"/>
    <x v="10"/>
    <x v="9"/>
    <s v="M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RWWJ8RZ6YV7N"/>
    <x v="1"/>
    <x v="10"/>
    <x v="16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6"/>
  </r>
  <r>
    <s v="KW7D2SKAK5J6"/>
    <x v="1"/>
    <x v="10"/>
    <x v="6"/>
    <s v="F"/>
    <n v="500000"/>
    <x v="0"/>
    <s v="very low risk"/>
    <s v="Rural"/>
    <n v="6"/>
    <s v="Telemarketer"/>
    <s v="NA"/>
    <x v="0"/>
    <n v="1"/>
    <n v="2019"/>
    <x v="4"/>
    <n v="54"/>
    <s v="NA"/>
    <s v="NA"/>
    <n v="54"/>
    <x v="1"/>
    <x v="2"/>
  </r>
  <r>
    <s v="CFGRZXQ9J07B"/>
    <x v="0"/>
    <x v="10"/>
    <x v="25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F2VKLLANUJFC"/>
    <x v="1"/>
    <x v="10"/>
    <x v="0"/>
    <s v="F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6"/>
  </r>
  <r>
    <s v="V001XMOEKVW8"/>
    <x v="0"/>
    <x v="10"/>
    <x v="30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6"/>
  </r>
  <r>
    <s v="QXBJT5DC6JS5"/>
    <x v="1"/>
    <x v="10"/>
    <x v="31"/>
    <s v="F"/>
    <n v="250000"/>
    <x v="0"/>
    <s v="high risk"/>
    <s v="Urban"/>
    <n v="6"/>
    <s v="Agent"/>
    <s v="NA"/>
    <x v="0"/>
    <s v="NA"/>
    <s v="NA"/>
    <x v="0"/>
    <s v="NA"/>
    <s v="NA"/>
    <n v="42"/>
    <n v="42"/>
    <x v="0"/>
    <x v="6"/>
  </r>
  <r>
    <s v="8C742PEFXH8G"/>
    <x v="0"/>
    <x v="10"/>
    <x v="1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S1IAYX96T26P"/>
    <x v="1"/>
    <x v="10"/>
    <x v="22"/>
    <s v="F"/>
    <n v="250000"/>
    <x v="1"/>
    <s v="moderate risk"/>
    <s v="Urban"/>
    <n v="6"/>
    <s v="Online"/>
    <n v="1"/>
    <x v="1"/>
    <s v="NA"/>
    <s v="NA"/>
    <x v="2"/>
    <s v="NA"/>
    <n v="61"/>
    <s v="NA"/>
    <n v="61"/>
    <x v="2"/>
    <x v="17"/>
  </r>
  <r>
    <s v="MVRPS1NJ5US9"/>
    <x v="1"/>
    <x v="10"/>
    <x v="33"/>
    <s v="F"/>
    <n v="250000"/>
    <x v="0"/>
    <s v="very low risk"/>
    <s v="Urban"/>
    <n v="6"/>
    <s v="Online"/>
    <s v="NA"/>
    <x v="0"/>
    <n v="1"/>
    <n v="2022"/>
    <x v="0"/>
    <n v="44"/>
    <s v="NA"/>
    <s v="NA"/>
    <n v="44"/>
    <x v="1"/>
    <x v="19"/>
  </r>
  <r>
    <s v="BKYWPMJHOCYM"/>
    <x v="1"/>
    <x v="10"/>
    <x v="25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WMDNC6BWJD2G"/>
    <x v="1"/>
    <x v="10"/>
    <x v="31"/>
    <s v="M"/>
    <n v="1000000"/>
    <x v="1"/>
    <s v="moderate risk"/>
    <s v="Urban"/>
    <n v="6"/>
    <s v="Agent"/>
    <s v="NA"/>
    <x v="0"/>
    <n v="1"/>
    <n v="2014"/>
    <x v="0"/>
    <n v="33"/>
    <s v="NA"/>
    <s v="NA"/>
    <n v="33"/>
    <x v="1"/>
    <x v="18"/>
  </r>
  <r>
    <s v="6AB40IAOELBU"/>
    <x v="1"/>
    <x v="10"/>
    <x v="12"/>
    <s v="M"/>
    <n v="50000"/>
    <x v="0"/>
    <s v="high risk"/>
    <s v="Rural"/>
    <n v="6"/>
    <s v="Online"/>
    <s v="NA"/>
    <x v="0"/>
    <s v="NA"/>
    <s v="NA"/>
    <x v="0"/>
    <s v="NA"/>
    <s v="NA"/>
    <n v="65"/>
    <n v="65"/>
    <x v="0"/>
    <x v="6"/>
  </r>
  <r>
    <s v="50EVU6T93IV9"/>
    <x v="1"/>
    <x v="10"/>
    <x v="11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6"/>
  </r>
  <r>
    <s v="SLCRYRP4284Z"/>
    <x v="0"/>
    <x v="10"/>
    <x v="38"/>
    <s v="M"/>
    <n v="500000"/>
    <x v="0"/>
    <s v="moderate risk"/>
    <s v="Urban"/>
    <n v="6"/>
    <s v="Online"/>
    <s v="NA"/>
    <x v="0"/>
    <s v="NA"/>
    <s v="NA"/>
    <x v="0"/>
    <s v="NA"/>
    <s v="NA"/>
    <n v="71"/>
    <n v="71"/>
    <x v="0"/>
    <x v="6"/>
  </r>
  <r>
    <s v="YXVS1Z72POUX"/>
    <x v="1"/>
    <x v="10"/>
    <x v="33"/>
    <s v="M"/>
    <n v="50000"/>
    <x v="0"/>
    <s v="moderate risk"/>
    <s v="Urban"/>
    <n v="6"/>
    <s v="Online"/>
    <s v="NA"/>
    <x v="0"/>
    <n v="1"/>
    <n v="2017"/>
    <x v="0"/>
    <n v="39"/>
    <s v="NA"/>
    <s v="NA"/>
    <n v="39"/>
    <x v="1"/>
    <x v="17"/>
  </r>
  <r>
    <s v="3JEX9Z7LJAX5"/>
    <x v="0"/>
    <x v="10"/>
    <x v="13"/>
    <s v="M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6"/>
  </r>
  <r>
    <s v="5NOESJM6RNPA"/>
    <x v="1"/>
    <x v="10"/>
    <x v="25"/>
    <s v="M"/>
    <n v="1000000"/>
    <x v="0"/>
    <s v="very low risk"/>
    <s v="Urban"/>
    <n v="6"/>
    <s v="Agent"/>
    <s v="NA"/>
    <x v="0"/>
    <s v="NA"/>
    <s v="NA"/>
    <x v="4"/>
    <s v="NA"/>
    <s v="NA"/>
    <n v="62"/>
    <n v="62"/>
    <x v="0"/>
    <x v="6"/>
  </r>
  <r>
    <s v="YQ80M2JN8DJN"/>
    <x v="1"/>
    <x v="10"/>
    <x v="19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EDGAHFLTOQWT"/>
    <x v="1"/>
    <x v="10"/>
    <x v="16"/>
    <s v="M"/>
    <n v="100000"/>
    <x v="1"/>
    <s v="moderate risk"/>
    <s v="Urban"/>
    <n v="6"/>
    <s v="Telemarketer"/>
    <s v="NA"/>
    <x v="0"/>
    <s v="NA"/>
    <s v="NA"/>
    <x v="0"/>
    <s v="NA"/>
    <s v="NA"/>
    <n v="56"/>
    <n v="56"/>
    <x v="0"/>
    <x v="6"/>
  </r>
  <r>
    <s v="T6VMRWXWX0T3"/>
    <x v="1"/>
    <x v="10"/>
    <x v="31"/>
    <s v="F"/>
    <n v="250000"/>
    <x v="0"/>
    <s v="very low risk"/>
    <s v="Urban"/>
    <n v="6"/>
    <s v="Online"/>
    <s v="NA"/>
    <x v="0"/>
    <n v="1"/>
    <n v="2022"/>
    <x v="0"/>
    <n v="41"/>
    <s v="NA"/>
    <s v="NA"/>
    <n v="41"/>
    <x v="1"/>
    <x v="19"/>
  </r>
  <r>
    <s v="JB8LDVEQGQZ1"/>
    <x v="1"/>
    <x v="10"/>
    <x v="19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6"/>
  </r>
  <r>
    <s v="KVITLF91GDK4"/>
    <x v="0"/>
    <x v="10"/>
    <x v="11"/>
    <s v="M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6"/>
  </r>
  <r>
    <s v="Y4EVNUCFQFAM"/>
    <x v="1"/>
    <x v="10"/>
    <x v="13"/>
    <s v="M"/>
    <n v="1000000"/>
    <x v="0"/>
    <s v="very low risk"/>
    <s v="Urban"/>
    <n v="6"/>
    <s v="Online"/>
    <s v="NA"/>
    <x v="0"/>
    <n v="1"/>
    <n v="2013"/>
    <x v="0"/>
    <n v="47"/>
    <s v="NA"/>
    <s v="NA"/>
    <n v="47"/>
    <x v="1"/>
    <x v="12"/>
  </r>
  <r>
    <s v="S6XM7CS27PB7"/>
    <x v="1"/>
    <x v="10"/>
    <x v="22"/>
    <s v="F"/>
    <n v="100000"/>
    <x v="0"/>
    <s v="high risk"/>
    <s v="Rural"/>
    <n v="6"/>
    <s v="Agent"/>
    <s v="NA"/>
    <x v="0"/>
    <s v="NA"/>
    <s v="NA"/>
    <x v="0"/>
    <s v="NA"/>
    <s v="NA"/>
    <n v="67"/>
    <n v="67"/>
    <x v="0"/>
    <x v="6"/>
  </r>
  <r>
    <s v="6295B40TF41H"/>
    <x v="0"/>
    <x v="10"/>
    <x v="37"/>
    <s v="F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6"/>
  </r>
  <r>
    <s v="62T13KCAVJTZ"/>
    <x v="0"/>
    <x v="10"/>
    <x v="1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SRAFFF4QCKOI"/>
    <x v="0"/>
    <x v="10"/>
    <x v="27"/>
    <s v="M"/>
    <n v="500000"/>
    <x v="1"/>
    <s v="moderate risk"/>
    <s v="Urban"/>
    <n v="6"/>
    <s v="Agent"/>
    <n v="1"/>
    <x v="16"/>
    <s v="NA"/>
    <s v="NA"/>
    <x v="2"/>
    <s v="NA"/>
    <n v="45"/>
    <s v="NA"/>
    <n v="45"/>
    <x v="2"/>
    <x v="18"/>
  </r>
  <r>
    <s v="NRB65XH0RN06"/>
    <x v="1"/>
    <x v="10"/>
    <x v="23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6"/>
  </r>
  <r>
    <s v="JVGTNDIYBHSE"/>
    <x v="1"/>
    <x v="10"/>
    <x v="11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00VFWOSW304B"/>
    <x v="0"/>
    <x v="10"/>
    <x v="22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XM542VOCS2PH"/>
    <x v="1"/>
    <x v="10"/>
    <x v="14"/>
    <s v="F"/>
    <n v="500000"/>
    <x v="0"/>
    <s v="low risk"/>
    <s v="Urban"/>
    <n v="6"/>
    <s v="Telemarketer"/>
    <s v="NA"/>
    <x v="0"/>
    <n v="1"/>
    <n v="2017"/>
    <x v="0"/>
    <n v="38"/>
    <s v="NA"/>
    <s v="NA"/>
    <n v="38"/>
    <x v="1"/>
    <x v="17"/>
  </r>
  <r>
    <s v="3VZXUCLYLAI4"/>
    <x v="1"/>
    <x v="10"/>
    <x v="2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TKSKP385W98R"/>
    <x v="1"/>
    <x v="10"/>
    <x v="18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FUP4VHAUNPF3"/>
    <x v="1"/>
    <x v="10"/>
    <x v="3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6"/>
  </r>
  <r>
    <s v="ZUDJX9555I5F"/>
    <x v="1"/>
    <x v="10"/>
    <x v="18"/>
    <s v="F"/>
    <n v="1000000"/>
    <x v="0"/>
    <s v="moderate risk"/>
    <s v="Rural"/>
    <n v="6"/>
    <s v="Online"/>
    <s v="NA"/>
    <x v="0"/>
    <s v="NA"/>
    <s v="NA"/>
    <x v="0"/>
    <s v="NA"/>
    <s v="NA"/>
    <n v="41"/>
    <n v="41"/>
    <x v="0"/>
    <x v="6"/>
  </r>
  <r>
    <s v="IF9I3XSZQGQ5"/>
    <x v="1"/>
    <x v="10"/>
    <x v="18"/>
    <s v="F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I2ZN59V6RC29"/>
    <x v="1"/>
    <x v="10"/>
    <x v="20"/>
    <s v="M"/>
    <n v="2000000"/>
    <x v="0"/>
    <s v="very low risk"/>
    <s v="Urban"/>
    <n v="6"/>
    <s v="Telemarketer"/>
    <s v="NA"/>
    <x v="0"/>
    <n v="1"/>
    <n v="2016"/>
    <x v="0"/>
    <n v="54"/>
    <s v="NA"/>
    <s v="NA"/>
    <n v="54"/>
    <x v="1"/>
    <x v="9"/>
  </r>
  <r>
    <s v="VN1MQZ45IJOF"/>
    <x v="1"/>
    <x v="10"/>
    <x v="12"/>
    <s v="M"/>
    <n v="50000"/>
    <x v="0"/>
    <s v="very low risk"/>
    <s v="Urban"/>
    <n v="6"/>
    <s v="Telemarketer"/>
    <s v="NA"/>
    <x v="0"/>
    <s v="NA"/>
    <s v="NA"/>
    <x v="0"/>
    <s v="NA"/>
    <s v="NA"/>
    <n v="65"/>
    <n v="65"/>
    <x v="0"/>
    <x v="6"/>
  </r>
  <r>
    <s v="JLV31R3ZNN62"/>
    <x v="0"/>
    <x v="10"/>
    <x v="19"/>
    <s v="M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6"/>
  </r>
  <r>
    <s v="GPNQF1ABLWMB"/>
    <x v="0"/>
    <x v="10"/>
    <x v="19"/>
    <s v="F"/>
    <n v="100000"/>
    <x v="0"/>
    <s v="low risk"/>
    <s v="Rural"/>
    <n v="6"/>
    <s v="Online"/>
    <n v="1"/>
    <x v="12"/>
    <s v="NA"/>
    <s v="NA"/>
    <x v="1"/>
    <s v="NA"/>
    <n v="53"/>
    <s v="NA"/>
    <n v="53"/>
    <x v="2"/>
    <x v="20"/>
  </r>
  <r>
    <s v="WYSI2N9ORMRR"/>
    <x v="1"/>
    <x v="10"/>
    <x v="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SNUSI6BZB0MF"/>
    <x v="1"/>
    <x v="10"/>
    <x v="33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X3NZZB5SJC4T"/>
    <x v="1"/>
    <x v="10"/>
    <x v="27"/>
    <s v="M"/>
    <n v="2000000"/>
    <x v="0"/>
    <s v="very low risk"/>
    <s v="Urban"/>
    <n v="6"/>
    <s v="Online"/>
    <s v="NA"/>
    <x v="0"/>
    <n v="1"/>
    <n v="2012"/>
    <x v="0"/>
    <n v="43"/>
    <s v="NA"/>
    <s v="NA"/>
    <n v="43"/>
    <x v="1"/>
    <x v="20"/>
  </r>
  <r>
    <s v="9P2F4OUAX1BL"/>
    <x v="1"/>
    <x v="10"/>
    <x v="5"/>
    <s v="M"/>
    <n v="1000000"/>
    <x v="0"/>
    <s v="high risk"/>
    <s v="Urban"/>
    <n v="6"/>
    <s v="Online"/>
    <s v="NA"/>
    <x v="0"/>
    <s v="NA"/>
    <s v="NA"/>
    <x v="0"/>
    <s v="NA"/>
    <s v="NA"/>
    <n v="59"/>
    <n v="59"/>
    <x v="0"/>
    <x v="6"/>
  </r>
  <r>
    <s v="3Q4ZHDLWWIVX"/>
    <x v="1"/>
    <x v="10"/>
    <x v="33"/>
    <s v="M"/>
    <n v="250000"/>
    <x v="1"/>
    <s v="high risk"/>
    <s v="Urban"/>
    <n v="6"/>
    <s v="Online"/>
    <s v="NA"/>
    <x v="0"/>
    <s v="NA"/>
    <s v="NA"/>
    <x v="0"/>
    <s v="NA"/>
    <s v="NA"/>
    <n v="45"/>
    <n v="45"/>
    <x v="0"/>
    <x v="6"/>
  </r>
  <r>
    <s v="GSG6E4AI08J4"/>
    <x v="1"/>
    <x v="10"/>
    <x v="13"/>
    <s v="M"/>
    <n v="100000"/>
    <x v="0"/>
    <s v="high risk"/>
    <s v="Rural"/>
    <n v="6"/>
    <s v="Telemarketer"/>
    <s v="NA"/>
    <x v="0"/>
    <s v="NA"/>
    <s v="NA"/>
    <x v="0"/>
    <s v="NA"/>
    <s v="NA"/>
    <n v="57"/>
    <n v="57"/>
    <x v="0"/>
    <x v="6"/>
  </r>
  <r>
    <s v="GO5CU12C2MT9"/>
    <x v="1"/>
    <x v="10"/>
    <x v="26"/>
    <s v="M"/>
    <n v="2000000"/>
    <x v="0"/>
    <s v="very low risk"/>
    <s v="Urban"/>
    <n v="6"/>
    <s v="Online"/>
    <s v="NA"/>
    <x v="0"/>
    <s v="NA"/>
    <s v="NA"/>
    <x v="4"/>
    <s v="NA"/>
    <s v="NA"/>
    <n v="55"/>
    <n v="55"/>
    <x v="0"/>
    <x v="6"/>
  </r>
  <r>
    <s v="CPS74ZIZB1JL"/>
    <x v="1"/>
    <x v="10"/>
    <x v="28"/>
    <s v="M"/>
    <n v="500000"/>
    <x v="1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7LDDN60C98ML"/>
    <x v="1"/>
    <x v="10"/>
    <x v="4"/>
    <s v="F"/>
    <n v="100000"/>
    <x v="0"/>
    <s v="very low risk"/>
    <s v="Urban"/>
    <n v="6"/>
    <s v="Online"/>
    <s v="NA"/>
    <x v="0"/>
    <n v="1"/>
    <n v="2020"/>
    <x v="0"/>
    <n v="60"/>
    <s v="NA"/>
    <s v="NA"/>
    <n v="60"/>
    <x v="1"/>
    <x v="11"/>
  </r>
  <r>
    <s v="5A0XJA6YTP4D"/>
    <x v="0"/>
    <x v="10"/>
    <x v="13"/>
    <s v="F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2G1C1NR9WCRH"/>
    <x v="1"/>
    <x v="10"/>
    <x v="31"/>
    <s v="M"/>
    <n v="500000"/>
    <x v="0"/>
    <s v="very low risk"/>
    <s v="Rural"/>
    <n v="6"/>
    <s v="Telemarketer"/>
    <n v="1"/>
    <x v="7"/>
    <s v="NA"/>
    <s v="NA"/>
    <x v="2"/>
    <s v="NA"/>
    <n v="30"/>
    <s v="NA"/>
    <n v="30"/>
    <x v="2"/>
    <x v="10"/>
  </r>
  <r>
    <s v="A2RSQALFY9TR"/>
    <x v="1"/>
    <x v="10"/>
    <x v="25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7FJ8OT6IHH2J"/>
    <x v="0"/>
    <x v="10"/>
    <x v="21"/>
    <s v="M"/>
    <n v="2000000"/>
    <x v="0"/>
    <s v="low risk"/>
    <s v="Rural"/>
    <n v="6"/>
    <s v="Telemarketer"/>
    <s v="NA"/>
    <x v="0"/>
    <s v="NA"/>
    <s v="NA"/>
    <x v="0"/>
    <s v="NA"/>
    <s v="NA"/>
    <n v="50"/>
    <n v="50"/>
    <x v="0"/>
    <x v="6"/>
  </r>
  <r>
    <s v="RHWECVIHE32L"/>
    <x v="1"/>
    <x v="10"/>
    <x v="2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VL7P72S6WTQJ"/>
    <x v="1"/>
    <x v="10"/>
    <x v="18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WOEOVI9ZXDVG"/>
    <x v="0"/>
    <x v="10"/>
    <x v="5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ROVMUV20O7W1"/>
    <x v="0"/>
    <x v="10"/>
    <x v="20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WMOXENYUWI06"/>
    <x v="0"/>
    <x v="10"/>
    <x v="39"/>
    <s v="F"/>
    <n v="500000"/>
    <x v="0"/>
    <s v="low risk"/>
    <s v="Rural"/>
    <n v="6"/>
    <s v="Online"/>
    <s v="NA"/>
    <x v="0"/>
    <s v="NA"/>
    <s v="NA"/>
    <x v="0"/>
    <s v="NA"/>
    <s v="NA"/>
    <n v="76"/>
    <n v="76"/>
    <x v="0"/>
    <x v="6"/>
  </r>
  <r>
    <s v="839AAGSAHFCM"/>
    <x v="1"/>
    <x v="10"/>
    <x v="28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Y5L1CZ0PJP5L"/>
    <x v="1"/>
    <x v="10"/>
    <x v="20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K54AQSK83PPX"/>
    <x v="1"/>
    <x v="10"/>
    <x v="8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6"/>
  </r>
  <r>
    <s v="W4M578Y9ULNN"/>
    <x v="1"/>
    <x v="10"/>
    <x v="31"/>
    <s v="M"/>
    <n v="50000"/>
    <x v="0"/>
    <s v="moderate risk"/>
    <s v="Urban"/>
    <n v="6"/>
    <s v="Telemarketer"/>
    <s v="NA"/>
    <x v="0"/>
    <n v="1"/>
    <n v="2020"/>
    <x v="0"/>
    <n v="39"/>
    <s v="NA"/>
    <s v="NA"/>
    <n v="39"/>
    <x v="1"/>
    <x v="11"/>
  </r>
  <r>
    <s v="SC558XU3GDIY"/>
    <x v="1"/>
    <x v="10"/>
    <x v="6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QA03OCQKWD7Z"/>
    <x v="1"/>
    <x v="10"/>
    <x v="19"/>
    <s v="M"/>
    <n v="100000"/>
    <x v="0"/>
    <s v="low risk"/>
    <s v="Rural"/>
    <n v="6"/>
    <s v="Telemarketer"/>
    <s v="NA"/>
    <x v="0"/>
    <s v="NA"/>
    <s v="NA"/>
    <x v="0"/>
    <s v="NA"/>
    <s v="NA"/>
    <n v="64"/>
    <n v="64"/>
    <x v="0"/>
    <x v="6"/>
  </r>
  <r>
    <s v="7WK6XPE9QPTG"/>
    <x v="0"/>
    <x v="10"/>
    <x v="22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DANNSCBKD7O4"/>
    <x v="1"/>
    <x v="10"/>
    <x v="16"/>
    <s v="F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6"/>
  </r>
  <r>
    <s v="OTXXGIRLGV0L"/>
    <x v="1"/>
    <x v="10"/>
    <x v="17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ESD5QTJ3L282"/>
    <x v="0"/>
    <x v="10"/>
    <x v="10"/>
    <s v="F"/>
    <n v="500000"/>
    <x v="0"/>
    <s v="very low risk"/>
    <s v="Urban"/>
    <n v="6"/>
    <s v="Online"/>
    <s v="NA"/>
    <x v="0"/>
    <s v="NA"/>
    <s v="NA"/>
    <x v="0"/>
    <s v="NA"/>
    <s v="NA"/>
    <n v="72"/>
    <n v="72"/>
    <x v="0"/>
    <x v="6"/>
  </r>
  <r>
    <s v="WGGQFUWVH7YJ"/>
    <x v="0"/>
    <x v="10"/>
    <x v="38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QC6MUOT971KP"/>
    <x v="0"/>
    <x v="10"/>
    <x v="29"/>
    <s v="M"/>
    <n v="500000"/>
    <x v="0"/>
    <s v="high risk"/>
    <s v="Urban"/>
    <n v="6"/>
    <s v="Online"/>
    <n v="1"/>
    <x v="9"/>
    <s v="NA"/>
    <s v="NA"/>
    <x v="15"/>
    <s v="NA"/>
    <n v="39"/>
    <s v="NA"/>
    <n v="39"/>
    <x v="2"/>
    <x v="13"/>
  </r>
  <r>
    <s v="XGBVASQHF0BT"/>
    <x v="1"/>
    <x v="10"/>
    <x v="18"/>
    <s v="M"/>
    <n v="250000"/>
    <x v="0"/>
    <s v="high risk"/>
    <s v="Urban"/>
    <n v="6"/>
    <s v="Online"/>
    <n v="1"/>
    <x v="16"/>
    <s v="NA"/>
    <s v="NA"/>
    <x v="3"/>
    <s v="NA"/>
    <n v="32"/>
    <s v="NA"/>
    <n v="32"/>
    <x v="2"/>
    <x v="18"/>
  </r>
  <r>
    <s v="4N0QGDCMT1A1"/>
    <x v="1"/>
    <x v="10"/>
    <x v="0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QMINPMQ4QTOW"/>
    <x v="1"/>
    <x v="10"/>
    <x v="33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GP293YRSCDAG"/>
    <x v="1"/>
    <x v="10"/>
    <x v="27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6"/>
  </r>
  <r>
    <s v="8Z7IUOA1YSHW"/>
    <x v="0"/>
    <x v="10"/>
    <x v="2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NGW511819J6T"/>
    <x v="1"/>
    <x v="10"/>
    <x v="20"/>
    <s v="F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6"/>
  </r>
  <r>
    <s v="M96LG7YU4SUF"/>
    <x v="0"/>
    <x v="10"/>
    <x v="10"/>
    <s v="F"/>
    <n v="100000"/>
    <x v="1"/>
    <s v="moderate risk"/>
    <s v="Urban"/>
    <n v="6"/>
    <s v="Online"/>
    <n v="1"/>
    <x v="4"/>
    <s v="NA"/>
    <s v="NA"/>
    <x v="2"/>
    <s v="NA"/>
    <n v="72"/>
    <s v="NA"/>
    <n v="72"/>
    <x v="2"/>
    <x v="6"/>
  </r>
  <r>
    <s v="AF4SLLHJ69VT"/>
    <x v="1"/>
    <x v="10"/>
    <x v="17"/>
    <s v="M"/>
    <n v="250000"/>
    <x v="0"/>
    <s v="high risk"/>
    <s v="Urban"/>
    <n v="6"/>
    <s v="Online"/>
    <s v="NA"/>
    <x v="0"/>
    <n v="1"/>
    <n v="2014"/>
    <x v="0"/>
    <n v="39"/>
    <s v="NA"/>
    <s v="NA"/>
    <n v="39"/>
    <x v="1"/>
    <x v="18"/>
  </r>
  <r>
    <s v="7KXH1PNAWQ85"/>
    <x v="1"/>
    <x v="10"/>
    <x v="23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6"/>
  </r>
  <r>
    <s v="RHDLDS5M5SRW"/>
    <x v="1"/>
    <x v="10"/>
    <x v="32"/>
    <s v="F"/>
    <n v="50000"/>
    <x v="1"/>
    <s v="high risk"/>
    <s v="Urban"/>
    <n v="6"/>
    <s v="Online"/>
    <s v="NA"/>
    <x v="0"/>
    <s v="NA"/>
    <s v="NA"/>
    <x v="0"/>
    <s v="NA"/>
    <s v="NA"/>
    <n v="40"/>
    <n v="40"/>
    <x v="0"/>
    <x v="6"/>
  </r>
  <r>
    <s v="FKLVMZ894JKO"/>
    <x v="1"/>
    <x v="10"/>
    <x v="8"/>
    <s v="F"/>
    <n v="50000"/>
    <x v="0"/>
    <s v="high risk"/>
    <s v="Rural"/>
    <n v="6"/>
    <s v="Agent"/>
    <s v="NA"/>
    <x v="0"/>
    <s v="NA"/>
    <s v="NA"/>
    <x v="0"/>
    <s v="NA"/>
    <s v="NA"/>
    <n v="43"/>
    <n v="43"/>
    <x v="0"/>
    <x v="6"/>
  </r>
  <r>
    <s v="TC4X3YCSCLIN"/>
    <x v="1"/>
    <x v="10"/>
    <x v="20"/>
    <s v="F"/>
    <n v="100000"/>
    <x v="0"/>
    <s v="high risk"/>
    <s v="Rural"/>
    <n v="6"/>
    <s v="Online"/>
    <s v="NA"/>
    <x v="0"/>
    <s v="NA"/>
    <s v="NA"/>
    <x v="0"/>
    <s v="NA"/>
    <s v="NA"/>
    <n v="61"/>
    <n v="61"/>
    <x v="0"/>
    <x v="6"/>
  </r>
  <r>
    <s v="MBLY3VQYED20"/>
    <x v="1"/>
    <x v="10"/>
    <x v="27"/>
    <s v="M"/>
    <n v="250000"/>
    <x v="1"/>
    <s v="high risk"/>
    <s v="Rural"/>
    <n v="6"/>
    <s v="Online"/>
    <s v="NA"/>
    <x v="0"/>
    <s v="NA"/>
    <s v="NA"/>
    <x v="0"/>
    <s v="NA"/>
    <s v="NA"/>
    <n v="54"/>
    <n v="54"/>
    <x v="0"/>
    <x v="6"/>
  </r>
  <r>
    <s v="3GUG1KIQU194"/>
    <x v="1"/>
    <x v="10"/>
    <x v="4"/>
    <s v="M"/>
    <n v="100000"/>
    <x v="0"/>
    <s v="high risk"/>
    <s v="Urban"/>
    <n v="6"/>
    <s v="Telemarketer"/>
    <s v="NA"/>
    <x v="0"/>
    <s v="NA"/>
    <s v="NA"/>
    <x v="0"/>
    <s v="NA"/>
    <s v="NA"/>
    <n v="63"/>
    <n v="63"/>
    <x v="0"/>
    <x v="6"/>
  </r>
  <r>
    <s v="9FHMLOAZR2V4"/>
    <x v="0"/>
    <x v="10"/>
    <x v="12"/>
    <s v="M"/>
    <n v="100000"/>
    <x v="0"/>
    <s v="low risk"/>
    <s v="Urban"/>
    <n v="6"/>
    <s v="Online"/>
    <s v="NA"/>
    <x v="0"/>
    <s v="NA"/>
    <s v="NA"/>
    <x v="4"/>
    <s v="NA"/>
    <s v="NA"/>
    <n v="65"/>
    <n v="65"/>
    <x v="0"/>
    <x v="6"/>
  </r>
  <r>
    <s v="8P4Y6TCWNC35"/>
    <x v="1"/>
    <x v="10"/>
    <x v="17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N2YU8O54R136"/>
    <x v="0"/>
    <x v="10"/>
    <x v="19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6"/>
  </r>
  <r>
    <s v="EJWYNC05APT0"/>
    <x v="1"/>
    <x v="10"/>
    <x v="6"/>
    <s v="M"/>
    <n v="250000"/>
    <x v="0"/>
    <s v="moderate risk"/>
    <s v="Rural"/>
    <n v="6"/>
    <s v="Agent"/>
    <s v="NA"/>
    <x v="0"/>
    <n v="1"/>
    <n v="2023"/>
    <x v="0"/>
    <n v="58"/>
    <s v="NA"/>
    <s v="NA"/>
    <n v="58"/>
    <x v="1"/>
    <x v="6"/>
  </r>
  <r>
    <s v="O54TGXOG2F2U"/>
    <x v="1"/>
    <x v="10"/>
    <x v="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BUJSROQG2PMY"/>
    <x v="1"/>
    <x v="10"/>
    <x v="2"/>
    <s v="F"/>
    <n v="100000"/>
    <x v="0"/>
    <s v="high risk"/>
    <s v="Rural"/>
    <n v="6"/>
    <s v="Agent"/>
    <s v="NA"/>
    <x v="0"/>
    <s v="NA"/>
    <s v="NA"/>
    <x v="0"/>
    <s v="NA"/>
    <s v="NA"/>
    <n v="53"/>
    <n v="53"/>
    <x v="0"/>
    <x v="6"/>
  </r>
  <r>
    <s v="V0LDBFKQCNPB"/>
    <x v="1"/>
    <x v="10"/>
    <x v="0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II4GHSLZU5DJ"/>
    <x v="1"/>
    <x v="10"/>
    <x v="27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9KLIE6KRKUDJ"/>
    <x v="1"/>
    <x v="10"/>
    <x v="19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KZDYWBHK8Q6G"/>
    <x v="1"/>
    <x v="10"/>
    <x v="24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6"/>
  </r>
  <r>
    <s v="4F0QTTSUF2Y3"/>
    <x v="0"/>
    <x v="10"/>
    <x v="26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UN7JOUQCXXDG"/>
    <x v="1"/>
    <x v="10"/>
    <x v="28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6"/>
  </r>
  <r>
    <s v="JWSVV1576SUE"/>
    <x v="0"/>
    <x v="10"/>
    <x v="15"/>
    <s v="M"/>
    <n v="500000"/>
    <x v="0"/>
    <s v="high risk"/>
    <s v="Urban"/>
    <n v="6"/>
    <s v="Online"/>
    <s v="NA"/>
    <x v="0"/>
    <s v="NA"/>
    <s v="NA"/>
    <x v="0"/>
    <s v="NA"/>
    <s v="NA"/>
    <n v="74"/>
    <n v="74"/>
    <x v="0"/>
    <x v="6"/>
  </r>
  <r>
    <s v="5FWYCBR39VWP"/>
    <x v="0"/>
    <x v="10"/>
    <x v="20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GEASOR5O6MCJ"/>
    <x v="1"/>
    <x v="10"/>
    <x v="4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WCCBSW5G1MDY"/>
    <x v="0"/>
    <x v="10"/>
    <x v="0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NI7RIX3RNR8S"/>
    <x v="1"/>
    <x v="10"/>
    <x v="3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6XNPBJEFRZS5"/>
    <x v="1"/>
    <x v="10"/>
    <x v="32"/>
    <s v="M"/>
    <n v="1000000"/>
    <x v="0"/>
    <s v="very low risk"/>
    <s v="Urban"/>
    <n v="6"/>
    <s v="Telemarketer"/>
    <s v="NA"/>
    <x v="0"/>
    <n v="1"/>
    <n v="2019"/>
    <x v="0"/>
    <n v="36"/>
    <s v="NA"/>
    <s v="NA"/>
    <n v="36"/>
    <x v="1"/>
    <x v="2"/>
  </r>
  <r>
    <s v="OIRWDDZ62FQ7"/>
    <x v="0"/>
    <x v="10"/>
    <x v="13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VTLUPXGRLHP6"/>
    <x v="1"/>
    <x v="10"/>
    <x v="18"/>
    <s v="M"/>
    <n v="1000000"/>
    <x v="0"/>
    <s v="very low risk"/>
    <s v="Urban"/>
    <n v="6"/>
    <s v="Agent"/>
    <s v="NA"/>
    <x v="0"/>
    <n v="1"/>
    <n v="2016"/>
    <x v="0"/>
    <n v="34"/>
    <s v="NA"/>
    <s v="NA"/>
    <n v="34"/>
    <x v="1"/>
    <x v="9"/>
  </r>
  <r>
    <s v="8A51ZMSWP3PT"/>
    <x v="1"/>
    <x v="10"/>
    <x v="11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8NEDQC7X3BNQ"/>
    <x v="1"/>
    <x v="10"/>
    <x v="28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6"/>
  </r>
  <r>
    <s v="W31T0U7AJOPJ"/>
    <x v="1"/>
    <x v="10"/>
    <x v="27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SQOWOK9PDL33"/>
    <x v="0"/>
    <x v="10"/>
    <x v="39"/>
    <s v="F"/>
    <n v="250000"/>
    <x v="1"/>
    <s v="moderate risk"/>
    <s v="Urban"/>
    <n v="6"/>
    <s v="Online"/>
    <n v="1"/>
    <x v="9"/>
    <s v="NA"/>
    <s v="NA"/>
    <x v="2"/>
    <s v="NA"/>
    <n v="68"/>
    <s v="NA"/>
    <n v="68"/>
    <x v="2"/>
    <x v="13"/>
  </r>
  <r>
    <s v="K20KCOGW2W8O"/>
    <x v="1"/>
    <x v="10"/>
    <x v="1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HXS0JBAXUZGO"/>
    <x v="0"/>
    <x v="10"/>
    <x v="12"/>
    <s v="M"/>
    <n v="250000"/>
    <x v="0"/>
    <s v="moderate risk"/>
    <s v="Rural"/>
    <n v="6"/>
    <s v="Online"/>
    <s v="NA"/>
    <x v="0"/>
    <s v="NA"/>
    <s v="NA"/>
    <x v="0"/>
    <s v="NA"/>
    <s v="NA"/>
    <n v="65"/>
    <n v="65"/>
    <x v="0"/>
    <x v="6"/>
  </r>
  <r>
    <s v="Q4NB59QPIS8G"/>
    <x v="0"/>
    <x v="10"/>
    <x v="36"/>
    <s v="M"/>
    <n v="1000000"/>
    <x v="1"/>
    <s v="high risk"/>
    <s v="Urban"/>
    <n v="6"/>
    <s v="Agent"/>
    <n v="1"/>
    <x v="16"/>
    <s v="NA"/>
    <s v="NA"/>
    <x v="2"/>
    <s v="NA"/>
    <n v="59"/>
    <s v="NA"/>
    <n v="59"/>
    <x v="2"/>
    <x v="18"/>
  </r>
  <r>
    <s v="Z2PB2ZO905GO"/>
    <x v="1"/>
    <x v="10"/>
    <x v="24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3GYUMK4RD28F"/>
    <x v="0"/>
    <x v="10"/>
    <x v="4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K4KIOQBLBNEI"/>
    <x v="0"/>
    <x v="10"/>
    <x v="17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6"/>
  </r>
  <r>
    <s v="J4OX80LA8ZYA"/>
    <x v="1"/>
    <x v="10"/>
    <x v="2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23HL54QF3HCG"/>
    <x v="0"/>
    <x v="10"/>
    <x v="9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6"/>
  </r>
  <r>
    <s v="ZLGH82RFHLX9"/>
    <x v="0"/>
    <x v="10"/>
    <x v="20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XMB4ZHR5TY0Y"/>
    <x v="0"/>
    <x v="10"/>
    <x v="10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QB3YG3T8Z3U0"/>
    <x v="1"/>
    <x v="10"/>
    <x v="33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Y6KYYN0PYDAA"/>
    <x v="0"/>
    <x v="10"/>
    <x v="28"/>
    <s v="M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9EFGOKDOEC8L"/>
    <x v="0"/>
    <x v="10"/>
    <x v="17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TXLN05VB5XF5"/>
    <x v="1"/>
    <x v="10"/>
    <x v="23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6"/>
  </r>
  <r>
    <s v="PEQKK2N5M0VQ"/>
    <x v="0"/>
    <x v="10"/>
    <x v="30"/>
    <s v="M"/>
    <n v="5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APJJD8JMGFYG"/>
    <x v="1"/>
    <x v="10"/>
    <x v="0"/>
    <s v="M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ZETZ4T4Q727E"/>
    <x v="1"/>
    <x v="10"/>
    <x v="31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L6SBTHOPSAZJ"/>
    <x v="1"/>
    <x v="10"/>
    <x v="28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2LAS3QQDOHGU"/>
    <x v="1"/>
    <x v="10"/>
    <x v="11"/>
    <s v="F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B571GH2GPKP2"/>
    <x v="1"/>
    <x v="10"/>
    <x v="13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NSWWWRYGT2XI"/>
    <x v="1"/>
    <x v="10"/>
    <x v="4"/>
    <s v="F"/>
    <n v="500000"/>
    <x v="0"/>
    <s v="high risk"/>
    <s v="Urban"/>
    <n v="6"/>
    <s v="Online"/>
    <s v="NA"/>
    <x v="0"/>
    <s v="NA"/>
    <s v="NA"/>
    <x v="0"/>
    <s v="NA"/>
    <s v="NA"/>
    <n v="63"/>
    <n v="63"/>
    <x v="0"/>
    <x v="6"/>
  </r>
  <r>
    <s v="XLFRIRSW65OF"/>
    <x v="1"/>
    <x v="10"/>
    <x v="31"/>
    <s v="M"/>
    <n v="500000"/>
    <x v="0"/>
    <s v="moderate risk"/>
    <s v="Rural"/>
    <n v="6"/>
    <s v="Online"/>
    <s v="NA"/>
    <x v="0"/>
    <n v="1"/>
    <n v="2015"/>
    <x v="0"/>
    <n v="34"/>
    <s v="NA"/>
    <s v="NA"/>
    <n v="34"/>
    <x v="1"/>
    <x v="13"/>
  </r>
  <r>
    <s v="9Z3MJPO57KX1"/>
    <x v="1"/>
    <x v="10"/>
    <x v="18"/>
    <s v="M"/>
    <n v="250000"/>
    <x v="0"/>
    <s v="low risk"/>
    <s v="Urban"/>
    <n v="6"/>
    <s v="Telemarketer"/>
    <s v="NA"/>
    <x v="0"/>
    <n v="1"/>
    <n v="2022"/>
    <x v="0"/>
    <n v="40"/>
    <s v="NA"/>
    <s v="NA"/>
    <n v="40"/>
    <x v="1"/>
    <x v="19"/>
  </r>
  <r>
    <s v="Q7ILA5TXSUU7"/>
    <x v="1"/>
    <x v="10"/>
    <x v="4"/>
    <s v="M"/>
    <n v="2000000"/>
    <x v="1"/>
    <s v="moderate risk"/>
    <s v="Rural"/>
    <n v="6"/>
    <s v="Online"/>
    <n v="1"/>
    <x v="4"/>
    <s v="NA"/>
    <s v="NA"/>
    <x v="2"/>
    <s v="NA"/>
    <n v="63"/>
    <s v="NA"/>
    <n v="63"/>
    <x v="2"/>
    <x v="6"/>
  </r>
  <r>
    <s v="I2S42FFW56YU"/>
    <x v="1"/>
    <x v="10"/>
    <x v="24"/>
    <s v="M"/>
    <n v="250000"/>
    <x v="1"/>
    <s v="moderate risk"/>
    <s v="Urban"/>
    <n v="6"/>
    <s v="Agent"/>
    <s v="NA"/>
    <x v="0"/>
    <s v="NA"/>
    <s v="NA"/>
    <x v="0"/>
    <s v="NA"/>
    <s v="NA"/>
    <n v="38"/>
    <n v="38"/>
    <x v="0"/>
    <x v="6"/>
  </r>
  <r>
    <s v="R7MNKXEHYVJ1"/>
    <x v="0"/>
    <x v="10"/>
    <x v="38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6"/>
  </r>
  <r>
    <s v="JWO2HRVLRBY5"/>
    <x v="1"/>
    <x v="10"/>
    <x v="31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CFS1PJXEO6OG"/>
    <x v="0"/>
    <x v="10"/>
    <x v="10"/>
    <s v="M"/>
    <n v="500000"/>
    <x v="0"/>
    <s v="low risk"/>
    <s v="Rural"/>
    <n v="6"/>
    <s v="Online"/>
    <s v="NA"/>
    <x v="0"/>
    <s v="NA"/>
    <s v="NA"/>
    <x v="0"/>
    <s v="NA"/>
    <s v="NA"/>
    <n v="72"/>
    <n v="72"/>
    <x v="0"/>
    <x v="6"/>
  </r>
  <r>
    <s v="N5CIMZQKUWJW"/>
    <x v="1"/>
    <x v="10"/>
    <x v="11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6"/>
  </r>
  <r>
    <s v="59XUV0LVBW6O"/>
    <x v="1"/>
    <x v="10"/>
    <x v="21"/>
    <s v="F"/>
    <n v="2000000"/>
    <x v="0"/>
    <s v="moderate risk"/>
    <s v="Rural"/>
    <n v="6"/>
    <s v="Agent"/>
    <s v="NA"/>
    <x v="0"/>
    <n v="1"/>
    <n v="2021"/>
    <x v="0"/>
    <n v="48"/>
    <s v="NA"/>
    <s v="NA"/>
    <n v="48"/>
    <x v="1"/>
    <x v="5"/>
  </r>
  <r>
    <s v="FZKFBKRKRW2X"/>
    <x v="1"/>
    <x v="10"/>
    <x v="22"/>
    <s v="M"/>
    <n v="50000"/>
    <x v="1"/>
    <s v="moderate risk"/>
    <s v="Urban"/>
    <n v="6"/>
    <s v="Agent"/>
    <n v="1"/>
    <x v="4"/>
    <s v="NA"/>
    <s v="NA"/>
    <x v="9"/>
    <s v="NA"/>
    <n v="67"/>
    <s v="NA"/>
    <n v="67"/>
    <x v="2"/>
    <x v="6"/>
  </r>
  <r>
    <s v="VM8WISF203NG"/>
    <x v="0"/>
    <x v="10"/>
    <x v="29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PG4VNQVSXV0V"/>
    <x v="1"/>
    <x v="10"/>
    <x v="35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6"/>
  </r>
  <r>
    <s v="8NQHQ6ZELL6E"/>
    <x v="1"/>
    <x v="10"/>
    <x v="8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HWV7AOLFDIN9"/>
    <x v="1"/>
    <x v="10"/>
    <x v="20"/>
    <s v="F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6"/>
  </r>
  <r>
    <s v="07LRBWQRTIJ0"/>
    <x v="1"/>
    <x v="10"/>
    <x v="32"/>
    <s v="M"/>
    <n v="1000000"/>
    <x v="1"/>
    <s v="high risk"/>
    <s v="Urban"/>
    <n v="6"/>
    <s v="Telemarketer"/>
    <s v="NA"/>
    <x v="0"/>
    <s v="NA"/>
    <s v="NA"/>
    <x v="0"/>
    <s v="NA"/>
    <s v="NA"/>
    <n v="40"/>
    <n v="40"/>
    <x v="0"/>
    <x v="6"/>
  </r>
  <r>
    <s v="CKAO9T6448MB"/>
    <x v="0"/>
    <x v="10"/>
    <x v="16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XGXMKTAZ44YV"/>
    <x v="1"/>
    <x v="10"/>
    <x v="21"/>
    <s v="M"/>
    <n v="500000"/>
    <x v="0"/>
    <s v="moderate risk"/>
    <s v="Rural"/>
    <n v="6"/>
    <s v="Agent"/>
    <s v="NA"/>
    <x v="0"/>
    <n v="1"/>
    <n v="2021"/>
    <x v="0"/>
    <n v="48"/>
    <s v="NA"/>
    <s v="NA"/>
    <n v="48"/>
    <x v="1"/>
    <x v="5"/>
  </r>
  <r>
    <s v="F8YO5X2PZYHN"/>
    <x v="1"/>
    <x v="10"/>
    <x v="13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I3PKS6PDASNS"/>
    <x v="1"/>
    <x v="10"/>
    <x v="19"/>
    <s v="M"/>
    <n v="100000"/>
    <x v="0"/>
    <s v="high risk"/>
    <s v="Urban"/>
    <n v="6"/>
    <s v="Online"/>
    <s v="NA"/>
    <x v="0"/>
    <s v="NA"/>
    <s v="NA"/>
    <x v="0"/>
    <s v="NA"/>
    <s v="NA"/>
    <n v="64"/>
    <n v="64"/>
    <x v="0"/>
    <x v="6"/>
  </r>
  <r>
    <s v="3WF95UX1MR3G"/>
    <x v="0"/>
    <x v="10"/>
    <x v="34"/>
    <s v="F"/>
    <n v="2000000"/>
    <x v="0"/>
    <s v="low risk"/>
    <s v="Urban"/>
    <n v="6"/>
    <s v="Online"/>
    <s v="NA"/>
    <x v="0"/>
    <s v="NA"/>
    <s v="NA"/>
    <x v="0"/>
    <s v="NA"/>
    <s v="NA"/>
    <n v="77"/>
    <n v="77"/>
    <x v="0"/>
    <x v="6"/>
  </r>
  <r>
    <s v="YY684659NTB5"/>
    <x v="1"/>
    <x v="10"/>
    <x v="11"/>
    <s v="F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6"/>
  </r>
  <r>
    <s v="WIQUNAQT767Y"/>
    <x v="1"/>
    <x v="10"/>
    <x v="21"/>
    <s v="M"/>
    <n v="100000"/>
    <x v="0"/>
    <s v="low risk"/>
    <s v="Urban"/>
    <n v="6"/>
    <s v="Agent"/>
    <n v="1"/>
    <x v="9"/>
    <s v="NA"/>
    <s v="NA"/>
    <x v="2"/>
    <s v="NA"/>
    <n v="42"/>
    <s v="NA"/>
    <n v="42"/>
    <x v="2"/>
    <x v="13"/>
  </r>
  <r>
    <s v="6KAQHSRWEJ7B"/>
    <x v="0"/>
    <x v="10"/>
    <x v="1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19M8VBDUO16L"/>
    <x v="1"/>
    <x v="10"/>
    <x v="29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VV4DQZK5K2Z0"/>
    <x v="1"/>
    <x v="10"/>
    <x v="12"/>
    <s v="M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6"/>
  </r>
  <r>
    <s v="5E8VUKWFDPMF"/>
    <x v="1"/>
    <x v="10"/>
    <x v="29"/>
    <s v="M"/>
    <n v="250000"/>
    <x v="1"/>
    <s v="moderate risk"/>
    <s v="Rural"/>
    <n v="6"/>
    <s v="Online"/>
    <s v="NA"/>
    <x v="0"/>
    <n v="1"/>
    <n v="2019"/>
    <x v="0"/>
    <n v="43"/>
    <s v="NA"/>
    <s v="NA"/>
    <n v="43"/>
    <x v="1"/>
    <x v="2"/>
  </r>
  <r>
    <s v="TWAXGWJ7X2VW"/>
    <x v="1"/>
    <x v="10"/>
    <x v="11"/>
    <s v="M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6"/>
  </r>
  <r>
    <s v="C167QFCYPLKD"/>
    <x v="0"/>
    <x v="10"/>
    <x v="27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EUQ6Y19NF8KL"/>
    <x v="1"/>
    <x v="10"/>
    <x v="20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CXIPR8F7UEFW"/>
    <x v="0"/>
    <x v="10"/>
    <x v="12"/>
    <s v="M"/>
    <n v="1000000"/>
    <x v="0"/>
    <s v="moderate risk"/>
    <s v="Rural"/>
    <n v="6"/>
    <s v="Online"/>
    <s v="NA"/>
    <x v="0"/>
    <s v="NA"/>
    <s v="NA"/>
    <x v="0"/>
    <s v="NA"/>
    <s v="NA"/>
    <n v="65"/>
    <n v="65"/>
    <x v="0"/>
    <x v="6"/>
  </r>
  <r>
    <s v="JYYSF5MYIMW1"/>
    <x v="0"/>
    <x v="10"/>
    <x v="5"/>
    <s v="F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6"/>
  </r>
  <r>
    <s v="AI1Q6OIFAK4J"/>
    <x v="1"/>
    <x v="10"/>
    <x v="11"/>
    <s v="M"/>
    <n v="100000"/>
    <x v="0"/>
    <s v="very low risk"/>
    <s v="Urban"/>
    <n v="6"/>
    <s v="Online"/>
    <s v="NA"/>
    <x v="0"/>
    <s v="NA"/>
    <s v="NA"/>
    <x v="4"/>
    <s v="NA"/>
    <s v="NA"/>
    <n v="60"/>
    <n v="60"/>
    <x v="0"/>
    <x v="6"/>
  </r>
  <r>
    <s v="YTO7Q5EQJTK5"/>
    <x v="0"/>
    <x v="10"/>
    <x v="10"/>
    <s v="F"/>
    <n v="250000"/>
    <x v="0"/>
    <s v="very low risk"/>
    <s v="Rural"/>
    <n v="6"/>
    <s v="Online"/>
    <s v="NA"/>
    <x v="0"/>
    <s v="NA"/>
    <s v="NA"/>
    <x v="0"/>
    <s v="NA"/>
    <s v="NA"/>
    <n v="72"/>
    <n v="72"/>
    <x v="0"/>
    <x v="6"/>
  </r>
  <r>
    <s v="AQFCKDCBLJ28"/>
    <x v="1"/>
    <x v="10"/>
    <x v="17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6"/>
  </r>
  <r>
    <s v="E1GI331AJ5AW"/>
    <x v="1"/>
    <x v="10"/>
    <x v="8"/>
    <s v="F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6"/>
  </r>
  <r>
    <s v="4SYXMHUD34TK"/>
    <x v="1"/>
    <x v="10"/>
    <x v="4"/>
    <s v="M"/>
    <n v="500000"/>
    <x v="1"/>
    <s v="moderate risk"/>
    <s v="Urban"/>
    <n v="6"/>
    <s v="Agent"/>
    <s v="NA"/>
    <x v="0"/>
    <s v="NA"/>
    <s v="NA"/>
    <x v="0"/>
    <s v="NA"/>
    <s v="NA"/>
    <n v="63"/>
    <n v="63"/>
    <x v="0"/>
    <x v="6"/>
  </r>
  <r>
    <s v="AVE7S0ZL6D6Y"/>
    <x v="1"/>
    <x v="10"/>
    <x v="13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EWNJ2U8XPYX7"/>
    <x v="1"/>
    <x v="10"/>
    <x v="8"/>
    <s v="M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595HBVFL5O0B"/>
    <x v="1"/>
    <x v="10"/>
    <x v="24"/>
    <s v="F"/>
    <n v="500000"/>
    <x v="0"/>
    <s v="very low risk"/>
    <s v="Urban"/>
    <n v="6"/>
    <s v="Online"/>
    <s v="NA"/>
    <x v="0"/>
    <n v="1"/>
    <n v="2017"/>
    <x v="0"/>
    <n v="32"/>
    <s v="NA"/>
    <s v="NA"/>
    <n v="32"/>
    <x v="1"/>
    <x v="17"/>
  </r>
  <r>
    <s v="8HDT4FGBBA89"/>
    <x v="1"/>
    <x v="10"/>
    <x v="17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2W5IWWNETLF2"/>
    <x v="1"/>
    <x v="10"/>
    <x v="2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LTOF8Y2Z5DFI"/>
    <x v="0"/>
    <x v="10"/>
    <x v="12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6"/>
  </r>
  <r>
    <s v="04YVHKAZV4LU"/>
    <x v="1"/>
    <x v="10"/>
    <x v="24"/>
    <s v="F"/>
    <n v="250000"/>
    <x v="0"/>
    <s v="moderate risk"/>
    <s v="Urban"/>
    <n v="6"/>
    <s v="Online"/>
    <s v="NA"/>
    <x v="0"/>
    <n v="1"/>
    <n v="2018"/>
    <x v="0"/>
    <n v="33"/>
    <s v="NA"/>
    <s v="NA"/>
    <n v="33"/>
    <x v="1"/>
    <x v="8"/>
  </r>
  <r>
    <s v="SH8X59GBRCXN"/>
    <x v="0"/>
    <x v="10"/>
    <x v="39"/>
    <s v="F"/>
    <n v="2000000"/>
    <x v="0"/>
    <s v="very low risk"/>
    <s v="Rural"/>
    <n v="6"/>
    <s v="Agent"/>
    <s v="NA"/>
    <x v="0"/>
    <s v="NA"/>
    <s v="NA"/>
    <x v="0"/>
    <s v="NA"/>
    <s v="NA"/>
    <n v="76"/>
    <n v="76"/>
    <x v="0"/>
    <x v="6"/>
  </r>
  <r>
    <s v="XYNRR5XAS5AS"/>
    <x v="0"/>
    <x v="10"/>
    <x v="7"/>
    <s v="M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6"/>
  </r>
  <r>
    <s v="PJIV6TZFMASG"/>
    <x v="0"/>
    <x v="10"/>
    <x v="20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0U91CT1YFNH6"/>
    <x v="1"/>
    <x v="10"/>
    <x v="33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LCBF0C7HHK2P"/>
    <x v="1"/>
    <x v="10"/>
    <x v="14"/>
    <s v="M"/>
    <n v="250000"/>
    <x v="0"/>
    <s v="moderate risk"/>
    <s v="Urban"/>
    <n v="6"/>
    <s v="Telemarketer"/>
    <s v="NA"/>
    <x v="0"/>
    <n v="1"/>
    <n v="2013"/>
    <x v="0"/>
    <n v="34"/>
    <s v="NA"/>
    <s v="NA"/>
    <n v="34"/>
    <x v="1"/>
    <x v="12"/>
  </r>
  <r>
    <s v="E3TQ9GDF9R9M"/>
    <x v="1"/>
    <x v="10"/>
    <x v="16"/>
    <s v="F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04W1LVYA27OJ"/>
    <x v="1"/>
    <x v="10"/>
    <x v="16"/>
    <s v="M"/>
    <n v="50000"/>
    <x v="1"/>
    <s v="high risk"/>
    <s v="Urban"/>
    <n v="6"/>
    <s v="Online"/>
    <n v="1"/>
    <x v="22"/>
    <s v="NA"/>
    <s v="NA"/>
    <x v="2"/>
    <s v="NA"/>
    <n v="54"/>
    <s v="NA"/>
    <n v="54"/>
    <x v="2"/>
    <x v="5"/>
  </r>
  <r>
    <s v="8XX0XAB21LNM"/>
    <x v="1"/>
    <x v="10"/>
    <x v="18"/>
    <s v="F"/>
    <n v="1000000"/>
    <x v="0"/>
    <s v="very low risk"/>
    <s v="Rural"/>
    <n v="6"/>
    <s v="Telemarketer"/>
    <s v="NA"/>
    <x v="0"/>
    <s v="NA"/>
    <s v="NA"/>
    <x v="0"/>
    <s v="NA"/>
    <s v="NA"/>
    <n v="41"/>
    <n v="41"/>
    <x v="0"/>
    <x v="6"/>
  </r>
  <r>
    <s v="TDWZZZ6TSDKY"/>
    <x v="1"/>
    <x v="10"/>
    <x v="6"/>
    <s v="M"/>
    <n v="500000"/>
    <x v="0"/>
    <s v="low risk"/>
    <s v="Urban"/>
    <n v="6"/>
    <s v="Online"/>
    <s v="NA"/>
    <x v="0"/>
    <n v="1"/>
    <n v="2017"/>
    <x v="0"/>
    <n v="52"/>
    <s v="NA"/>
    <s v="NA"/>
    <n v="52"/>
    <x v="1"/>
    <x v="17"/>
  </r>
  <r>
    <s v="V2QYE74IDB8H"/>
    <x v="1"/>
    <x v="10"/>
    <x v="8"/>
    <s v="F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6"/>
  </r>
  <r>
    <s v="RPLLELZU85LU"/>
    <x v="1"/>
    <x v="10"/>
    <x v="25"/>
    <s v="M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UZ7UIWRTBABO"/>
    <x v="1"/>
    <x v="10"/>
    <x v="35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6"/>
  </r>
  <r>
    <s v="74IOAXGC86ZG"/>
    <x v="1"/>
    <x v="10"/>
    <x v="18"/>
    <s v="M"/>
    <n v="1000000"/>
    <x v="1"/>
    <s v="high risk"/>
    <s v="Urban"/>
    <n v="6"/>
    <s v="Online"/>
    <s v="NA"/>
    <x v="0"/>
    <s v="NA"/>
    <s v="NA"/>
    <x v="0"/>
    <s v="NA"/>
    <s v="NA"/>
    <n v="41"/>
    <n v="41"/>
    <x v="0"/>
    <x v="6"/>
  </r>
  <r>
    <s v="OMJHN2P3NY4Y"/>
    <x v="1"/>
    <x v="10"/>
    <x v="35"/>
    <s v="F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6"/>
  </r>
  <r>
    <s v="RZJDIXA76405"/>
    <x v="1"/>
    <x v="10"/>
    <x v="35"/>
    <s v="M"/>
    <n v="250000"/>
    <x v="0"/>
    <s v="very low risk"/>
    <s v="Rural"/>
    <n v="6"/>
    <s v="Agent"/>
    <n v="1"/>
    <x v="10"/>
    <s v="NA"/>
    <s v="NA"/>
    <x v="3"/>
    <s v="NA"/>
    <n v="42"/>
    <s v="NA"/>
    <n v="42"/>
    <x v="2"/>
    <x v="2"/>
  </r>
  <r>
    <s v="M9ONOSGOLH6Q"/>
    <x v="1"/>
    <x v="10"/>
    <x v="1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6"/>
  </r>
  <r>
    <s v="DO5YITZTH0PM"/>
    <x v="0"/>
    <x v="10"/>
    <x v="10"/>
    <s v="M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6"/>
  </r>
  <r>
    <s v="41UE31AKNA8S"/>
    <x v="0"/>
    <x v="10"/>
    <x v="7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6"/>
  </r>
  <r>
    <s v="QPR7SQYDK3B9"/>
    <x v="1"/>
    <x v="10"/>
    <x v="2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8RCSYD03AQ9Z"/>
    <x v="1"/>
    <x v="10"/>
    <x v="0"/>
    <s v="F"/>
    <n v="500000"/>
    <x v="0"/>
    <s v="moderate risk"/>
    <s v="Urban"/>
    <n v="6"/>
    <s v="Online"/>
    <s v="NA"/>
    <x v="0"/>
    <s v="NA"/>
    <s v="NA"/>
    <x v="0"/>
    <s v="NA"/>
    <s v="NA"/>
    <n v="66"/>
    <n v="66"/>
    <x v="0"/>
    <x v="6"/>
  </r>
  <r>
    <s v="75MET7GGTII7"/>
    <x v="0"/>
    <x v="10"/>
    <x v="29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E5R17WHA84S6"/>
    <x v="1"/>
    <x v="10"/>
    <x v="35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5YUPHB3Y1URS"/>
    <x v="0"/>
    <x v="10"/>
    <x v="28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6"/>
  </r>
  <r>
    <s v="AMQ4NUDJ8XR8"/>
    <x v="1"/>
    <x v="10"/>
    <x v="22"/>
    <s v="M"/>
    <n v="50000"/>
    <x v="0"/>
    <s v="low risk"/>
    <s v="Urban"/>
    <n v="6"/>
    <s v="Agent"/>
    <s v="NA"/>
    <x v="0"/>
    <n v="1"/>
    <n v="2011"/>
    <x v="0"/>
    <n v="55"/>
    <s v="NA"/>
    <s v="NA"/>
    <n v="55"/>
    <x v="1"/>
    <x v="10"/>
  </r>
  <r>
    <s v="WZ4GDHBAIEOO"/>
    <x v="1"/>
    <x v="10"/>
    <x v="31"/>
    <s v="F"/>
    <n v="500000"/>
    <x v="0"/>
    <s v="moderate risk"/>
    <s v="Rural"/>
    <n v="6"/>
    <s v="Online"/>
    <s v="NA"/>
    <x v="0"/>
    <s v="NA"/>
    <s v="NA"/>
    <x v="0"/>
    <s v="NA"/>
    <s v="NA"/>
    <n v="42"/>
    <n v="42"/>
    <x v="0"/>
    <x v="6"/>
  </r>
  <r>
    <s v="3TN060YJ4F3S"/>
    <x v="1"/>
    <x v="10"/>
    <x v="11"/>
    <s v="M"/>
    <n v="5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WCSTP2UF3SZJ"/>
    <x v="1"/>
    <x v="10"/>
    <x v="3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2LLRQAL6VN1M"/>
    <x v="1"/>
    <x v="10"/>
    <x v="6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J673X0NC2AZJ"/>
    <x v="0"/>
    <x v="10"/>
    <x v="4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6"/>
  </r>
  <r>
    <s v="DU8RPF5PJZ4R"/>
    <x v="0"/>
    <x v="10"/>
    <x v="22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IR2T1FIUPUKD"/>
    <x v="1"/>
    <x v="10"/>
    <x v="8"/>
    <s v="F"/>
    <n v="1000000"/>
    <x v="0"/>
    <s v="moderate risk"/>
    <s v="Rural"/>
    <n v="6"/>
    <s v="Telemarketer"/>
    <s v="NA"/>
    <x v="0"/>
    <s v="NA"/>
    <s v="NA"/>
    <x v="0"/>
    <s v="NA"/>
    <s v="NA"/>
    <n v="43"/>
    <n v="43"/>
    <x v="0"/>
    <x v="6"/>
  </r>
  <r>
    <s v="5C75QDXC8IBL"/>
    <x v="0"/>
    <x v="10"/>
    <x v="0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DZ9OCRFKF1ZB"/>
    <x v="1"/>
    <x v="10"/>
    <x v="8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L0VRV65HVC15"/>
    <x v="1"/>
    <x v="10"/>
    <x v="27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KONEB7KKPI8T"/>
    <x v="1"/>
    <x v="10"/>
    <x v="33"/>
    <s v="F"/>
    <n v="50000"/>
    <x v="1"/>
    <s v="high risk"/>
    <s v="Rural"/>
    <n v="6"/>
    <s v="Online"/>
    <s v="NA"/>
    <x v="0"/>
    <s v="NA"/>
    <s v="NA"/>
    <x v="0"/>
    <s v="NA"/>
    <s v="NA"/>
    <n v="45"/>
    <n v="45"/>
    <x v="0"/>
    <x v="6"/>
  </r>
  <r>
    <s v="UAY0WCSDP958"/>
    <x v="1"/>
    <x v="10"/>
    <x v="33"/>
    <s v="M"/>
    <n v="250000"/>
    <x v="1"/>
    <s v="moderate risk"/>
    <s v="Rural"/>
    <n v="6"/>
    <s v="Agent"/>
    <s v="NA"/>
    <x v="0"/>
    <s v="NA"/>
    <s v="NA"/>
    <x v="0"/>
    <s v="NA"/>
    <s v="NA"/>
    <n v="45"/>
    <n v="45"/>
    <x v="0"/>
    <x v="6"/>
  </r>
  <r>
    <s v="Y79616ZOIH8Z"/>
    <x v="1"/>
    <x v="10"/>
    <x v="32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1BQKVCOEQZGB"/>
    <x v="0"/>
    <x v="10"/>
    <x v="30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6"/>
  </r>
  <r>
    <s v="0CCZWJCWRTQI"/>
    <x v="1"/>
    <x v="10"/>
    <x v="13"/>
    <s v="F"/>
    <n v="50000"/>
    <x v="0"/>
    <s v="high risk"/>
    <s v="Rural"/>
    <n v="6"/>
    <s v="Online"/>
    <s v="NA"/>
    <x v="0"/>
    <n v="1"/>
    <n v="2023"/>
    <x v="0"/>
    <n v="57"/>
    <s v="NA"/>
    <s v="NA"/>
    <n v="57"/>
    <x v="1"/>
    <x v="6"/>
  </r>
  <r>
    <s v="JAHRD1GIHN5K"/>
    <x v="0"/>
    <x v="10"/>
    <x v="6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6"/>
  </r>
  <r>
    <s v="K3I5K9MK3D06"/>
    <x v="0"/>
    <x v="10"/>
    <x v="15"/>
    <s v="M"/>
    <n v="250000"/>
    <x v="0"/>
    <s v="very low risk"/>
    <s v="Urban"/>
    <n v="6"/>
    <s v="Online"/>
    <s v="NA"/>
    <x v="0"/>
    <s v="NA"/>
    <s v="NA"/>
    <x v="0"/>
    <s v="NA"/>
    <s v="NA"/>
    <n v="74"/>
    <n v="74"/>
    <x v="0"/>
    <x v="6"/>
  </r>
  <r>
    <s v="XPZSJSMX7VBU"/>
    <x v="0"/>
    <x v="10"/>
    <x v="38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3KRZSMO5H01D"/>
    <x v="0"/>
    <x v="10"/>
    <x v="15"/>
    <s v="M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6"/>
  </r>
  <r>
    <s v="GEX9UGJOQK9A"/>
    <x v="0"/>
    <x v="10"/>
    <x v="16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YF7LNEL6BO6A"/>
    <x v="1"/>
    <x v="10"/>
    <x v="6"/>
    <s v="M"/>
    <n v="50000"/>
    <x v="0"/>
    <s v="moderate risk"/>
    <s v="Rural"/>
    <n v="6"/>
    <s v="Agent"/>
    <s v="NA"/>
    <x v="0"/>
    <n v="1"/>
    <n v="2012"/>
    <x v="0"/>
    <n v="47"/>
    <s v="NA"/>
    <s v="NA"/>
    <n v="47"/>
    <x v="1"/>
    <x v="20"/>
  </r>
  <r>
    <s v="67NWIXM34L0P"/>
    <x v="0"/>
    <x v="10"/>
    <x v="39"/>
    <s v="M"/>
    <n v="250000"/>
    <x v="0"/>
    <s v="low risk"/>
    <s v="Urban"/>
    <n v="6"/>
    <s v="Online"/>
    <s v="NA"/>
    <x v="0"/>
    <s v="NA"/>
    <s v="NA"/>
    <x v="0"/>
    <s v="NA"/>
    <s v="NA"/>
    <n v="76"/>
    <n v="76"/>
    <x v="0"/>
    <x v="6"/>
  </r>
  <r>
    <s v="BQZAP8D1HT7B"/>
    <x v="0"/>
    <x v="10"/>
    <x v="11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YSCDZXHRL4DG"/>
    <x v="0"/>
    <x v="10"/>
    <x v="11"/>
    <s v="M"/>
    <n v="1000000"/>
    <x v="0"/>
    <s v="high risk"/>
    <s v="Rural"/>
    <n v="6"/>
    <s v="Online"/>
    <s v="NA"/>
    <x v="0"/>
    <s v="NA"/>
    <s v="NA"/>
    <x v="0"/>
    <s v="NA"/>
    <s v="NA"/>
    <n v="60"/>
    <n v="60"/>
    <x v="0"/>
    <x v="6"/>
  </r>
  <r>
    <s v="2F4H98WORFZ8"/>
    <x v="0"/>
    <x v="10"/>
    <x v="26"/>
    <s v="M"/>
    <n v="250000"/>
    <x v="0"/>
    <s v="high risk"/>
    <s v="Urban"/>
    <n v="6"/>
    <s v="Online"/>
    <n v="1"/>
    <x v="13"/>
    <s v="NA"/>
    <s v="NA"/>
    <x v="3"/>
    <s v="NA"/>
    <n v="48"/>
    <s v="NA"/>
    <n v="48"/>
    <x v="2"/>
    <x v="9"/>
  </r>
  <r>
    <s v="OTHVPTDD01AJ"/>
    <x v="1"/>
    <x v="10"/>
    <x v="23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6"/>
  </r>
  <r>
    <s v="2YC4PIVUI09T"/>
    <x v="1"/>
    <x v="10"/>
    <x v="21"/>
    <s v="F"/>
    <n v="1000000"/>
    <x v="0"/>
    <s v="very low risk"/>
    <s v="Urban"/>
    <n v="6"/>
    <s v="Online"/>
    <s v="NA"/>
    <x v="0"/>
    <n v="1"/>
    <n v="2015"/>
    <x v="0"/>
    <n v="42"/>
    <s v="NA"/>
    <s v="NA"/>
    <n v="42"/>
    <x v="1"/>
    <x v="13"/>
  </r>
  <r>
    <s v="GXT9CUZJQ3W4"/>
    <x v="0"/>
    <x v="10"/>
    <x v="39"/>
    <s v="F"/>
    <n v="1000000"/>
    <x v="0"/>
    <s v="very low risk"/>
    <s v="Urban"/>
    <n v="6"/>
    <s v="Online"/>
    <s v="NA"/>
    <x v="0"/>
    <s v="NA"/>
    <s v="NA"/>
    <x v="0"/>
    <s v="NA"/>
    <s v="NA"/>
    <n v="76"/>
    <n v="76"/>
    <x v="0"/>
    <x v="6"/>
  </r>
  <r>
    <s v="WPOAQY7NW7SC"/>
    <x v="1"/>
    <x v="10"/>
    <x v="12"/>
    <s v="F"/>
    <n v="500000"/>
    <x v="0"/>
    <s v="low risk"/>
    <s v="Rural"/>
    <n v="6"/>
    <s v="Telemarketer"/>
    <s v="NA"/>
    <x v="0"/>
    <n v="1"/>
    <n v="2011"/>
    <x v="0"/>
    <n v="53"/>
    <s v="NA"/>
    <s v="NA"/>
    <n v="53"/>
    <x v="1"/>
    <x v="10"/>
  </r>
  <r>
    <s v="VMMVM06TNSRC"/>
    <x v="1"/>
    <x v="10"/>
    <x v="26"/>
    <s v="M"/>
    <n v="25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0E8LC1J4DP7S"/>
    <x v="1"/>
    <x v="10"/>
    <x v="11"/>
    <s v="M"/>
    <n v="1000000"/>
    <x v="1"/>
    <s v="high risk"/>
    <s v="Urban"/>
    <n v="6"/>
    <s v="Online"/>
    <s v="NA"/>
    <x v="0"/>
    <s v="NA"/>
    <s v="NA"/>
    <x v="0"/>
    <s v="NA"/>
    <s v="NA"/>
    <n v="60"/>
    <n v="60"/>
    <x v="0"/>
    <x v="6"/>
  </r>
  <r>
    <s v="WIZEB13Q0Z09"/>
    <x v="1"/>
    <x v="10"/>
    <x v="25"/>
    <s v="M"/>
    <n v="500000"/>
    <x v="0"/>
    <s v="very low risk"/>
    <s v="Urban"/>
    <n v="6"/>
    <s v="Telemarketer"/>
    <s v="NA"/>
    <x v="0"/>
    <n v="1"/>
    <n v="2016"/>
    <x v="0"/>
    <n v="55"/>
    <s v="NA"/>
    <s v="NA"/>
    <n v="55"/>
    <x v="1"/>
    <x v="9"/>
  </r>
  <r>
    <s v="N79G5ND7XKCW"/>
    <x v="1"/>
    <x v="10"/>
    <x v="8"/>
    <s v="M"/>
    <n v="50000"/>
    <x v="0"/>
    <s v="high risk"/>
    <s v="Urban"/>
    <n v="6"/>
    <s v="Agent"/>
    <s v="NA"/>
    <x v="0"/>
    <s v="NA"/>
    <s v="NA"/>
    <x v="0"/>
    <s v="NA"/>
    <s v="NA"/>
    <n v="43"/>
    <n v="43"/>
    <x v="0"/>
    <x v="6"/>
  </r>
  <r>
    <s v="X5F771YYXYN5"/>
    <x v="0"/>
    <x v="10"/>
    <x v="15"/>
    <s v="F"/>
    <n v="100000"/>
    <x v="0"/>
    <s v="very low risk"/>
    <s v="Urban"/>
    <n v="6"/>
    <s v="Agent"/>
    <n v="1"/>
    <x v="13"/>
    <s v="NA"/>
    <s v="NA"/>
    <x v="1"/>
    <s v="NA"/>
    <n v="67"/>
    <s v="NA"/>
    <n v="67"/>
    <x v="2"/>
    <x v="9"/>
  </r>
  <r>
    <s v="7P2R75Z80PBU"/>
    <x v="1"/>
    <x v="10"/>
    <x v="31"/>
    <s v="F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6"/>
  </r>
  <r>
    <s v="8H1DZ66FXN5E"/>
    <x v="1"/>
    <x v="10"/>
    <x v="2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6"/>
  </r>
  <r>
    <s v="AE3TULBWF62Z"/>
    <x v="1"/>
    <x v="10"/>
    <x v="11"/>
    <s v="F"/>
    <n v="50000"/>
    <x v="0"/>
    <s v="low risk"/>
    <s v="Rural"/>
    <n v="6"/>
    <s v="Telemarketer"/>
    <s v="NA"/>
    <x v="0"/>
    <n v="1"/>
    <n v="2015"/>
    <x v="0"/>
    <n v="52"/>
    <s v="NA"/>
    <s v="NA"/>
    <n v="52"/>
    <x v="1"/>
    <x v="13"/>
  </r>
  <r>
    <s v="NRZI7OOOCJWA"/>
    <x v="0"/>
    <x v="10"/>
    <x v="4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T04K8QV8VWHJ"/>
    <x v="1"/>
    <x v="10"/>
    <x v="0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Z037LF46IJMU"/>
    <x v="1"/>
    <x v="10"/>
    <x v="28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6"/>
  </r>
  <r>
    <s v="SP92XUNMX5OL"/>
    <x v="1"/>
    <x v="10"/>
    <x v="22"/>
    <s v="F"/>
    <n v="1000000"/>
    <x v="0"/>
    <s v="high risk"/>
    <s v="Urban"/>
    <n v="6"/>
    <s v="Online"/>
    <s v="NA"/>
    <x v="0"/>
    <s v="NA"/>
    <s v="NA"/>
    <x v="0"/>
    <s v="NA"/>
    <s v="NA"/>
    <n v="67"/>
    <n v="67"/>
    <x v="0"/>
    <x v="6"/>
  </r>
  <r>
    <s v="78K7U7BPG0FL"/>
    <x v="1"/>
    <x v="10"/>
    <x v="12"/>
    <s v="M"/>
    <n v="50000"/>
    <x v="0"/>
    <s v="low risk"/>
    <s v="Rural"/>
    <n v="6"/>
    <s v="Online"/>
    <s v="NA"/>
    <x v="0"/>
    <n v="1"/>
    <n v="2018"/>
    <x v="0"/>
    <n v="60"/>
    <s v="NA"/>
    <s v="NA"/>
    <n v="60"/>
    <x v="1"/>
    <x v="8"/>
  </r>
  <r>
    <s v="XU1IEX100YYZ"/>
    <x v="1"/>
    <x v="10"/>
    <x v="21"/>
    <s v="M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KIX582B6WDPW"/>
    <x v="1"/>
    <x v="10"/>
    <x v="28"/>
    <s v="M"/>
    <n v="2000000"/>
    <x v="0"/>
    <s v="moderate risk"/>
    <s v="Urban"/>
    <n v="6"/>
    <s v="Agent"/>
    <s v="NA"/>
    <x v="0"/>
    <n v="1"/>
    <n v="2014"/>
    <x v="0"/>
    <n v="40"/>
    <s v="NA"/>
    <s v="NA"/>
    <n v="40"/>
    <x v="1"/>
    <x v="18"/>
  </r>
  <r>
    <s v="N15PCW33IPXR"/>
    <x v="0"/>
    <x v="10"/>
    <x v="20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1TFDP32DXP5C"/>
    <x v="1"/>
    <x v="10"/>
    <x v="11"/>
    <s v="F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6"/>
  </r>
  <r>
    <s v="FCKPAPSWRYIE"/>
    <x v="1"/>
    <x v="10"/>
    <x v="19"/>
    <s v="F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6"/>
  </r>
  <r>
    <s v="73FW963RXTI3"/>
    <x v="0"/>
    <x v="10"/>
    <x v="36"/>
    <s v="F"/>
    <n v="500000"/>
    <x v="0"/>
    <s v="high risk"/>
    <s v="Urban"/>
    <n v="6"/>
    <s v="Online"/>
    <s v="NA"/>
    <x v="0"/>
    <s v="NA"/>
    <s v="NA"/>
    <x v="0"/>
    <s v="NA"/>
    <s v="NA"/>
    <n v="68"/>
    <n v="68"/>
    <x v="0"/>
    <x v="6"/>
  </r>
  <r>
    <s v="L4RX51PXQM9P"/>
    <x v="1"/>
    <x v="10"/>
    <x v="28"/>
    <s v="M"/>
    <n v="1000000"/>
    <x v="1"/>
    <s v="moderate risk"/>
    <s v="Rural"/>
    <n v="6"/>
    <s v="Telemarketer"/>
    <s v="NA"/>
    <x v="0"/>
    <s v="NA"/>
    <s v="NA"/>
    <x v="0"/>
    <s v="NA"/>
    <s v="NA"/>
    <n v="49"/>
    <n v="49"/>
    <x v="0"/>
    <x v="6"/>
  </r>
  <r>
    <s v="YFFGHGVMQ318"/>
    <x v="1"/>
    <x v="10"/>
    <x v="29"/>
    <s v="F"/>
    <n v="50000"/>
    <x v="0"/>
    <s v="very low risk"/>
    <s v="Urban"/>
    <n v="6"/>
    <s v="Online"/>
    <s v="NA"/>
    <x v="0"/>
    <n v="1"/>
    <n v="2014"/>
    <x v="0"/>
    <n v="38"/>
    <s v="NA"/>
    <s v="NA"/>
    <n v="38"/>
    <x v="1"/>
    <x v="18"/>
  </r>
  <r>
    <s v="RFX9R1NQLHQP"/>
    <x v="1"/>
    <x v="10"/>
    <x v="31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OD3REE0DNKY0"/>
    <x v="1"/>
    <x v="10"/>
    <x v="2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TQWZADP2EU1M"/>
    <x v="0"/>
    <x v="10"/>
    <x v="34"/>
    <s v="F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6"/>
  </r>
  <r>
    <s v="V3G0YU02P084"/>
    <x v="1"/>
    <x v="10"/>
    <x v="26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JE29SH2NZUGU"/>
    <x v="1"/>
    <x v="10"/>
    <x v="33"/>
    <s v="F"/>
    <n v="50000"/>
    <x v="1"/>
    <s v="moderate risk"/>
    <s v="Rural"/>
    <n v="6"/>
    <s v="Agent"/>
    <s v="NA"/>
    <x v="0"/>
    <s v="NA"/>
    <s v="NA"/>
    <x v="0"/>
    <s v="NA"/>
    <s v="NA"/>
    <n v="45"/>
    <n v="45"/>
    <x v="0"/>
    <x v="6"/>
  </r>
  <r>
    <s v="GBKUUJU2QTEN"/>
    <x v="1"/>
    <x v="10"/>
    <x v="33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JN3WLJU1EZV8"/>
    <x v="1"/>
    <x v="10"/>
    <x v="23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6"/>
  </r>
  <r>
    <s v="4Y5U0BSZ6PRB"/>
    <x v="1"/>
    <x v="10"/>
    <x v="13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Z6BJH0VAR25P"/>
    <x v="0"/>
    <x v="10"/>
    <x v="9"/>
    <s v="M"/>
    <n v="2000000"/>
    <x v="0"/>
    <s v="low risk"/>
    <s v="Urban"/>
    <n v="6"/>
    <s v="Agent"/>
    <n v="1"/>
    <x v="4"/>
    <s v="NA"/>
    <s v="NA"/>
    <x v="1"/>
    <s v="NA"/>
    <n v="70"/>
    <s v="NA"/>
    <n v="70"/>
    <x v="2"/>
    <x v="6"/>
  </r>
  <r>
    <s v="5RW4T02BF2ND"/>
    <x v="0"/>
    <x v="10"/>
    <x v="30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6"/>
  </r>
  <r>
    <s v="TXUMY8GB1WD6"/>
    <x v="1"/>
    <x v="10"/>
    <x v="26"/>
    <s v="F"/>
    <n v="1000000"/>
    <x v="0"/>
    <s v="high risk"/>
    <s v="Urban"/>
    <n v="6"/>
    <s v="Telemarketer"/>
    <s v="NA"/>
    <x v="0"/>
    <s v="NA"/>
    <s v="NA"/>
    <x v="0"/>
    <s v="NA"/>
    <s v="NA"/>
    <n v="55"/>
    <n v="55"/>
    <x v="0"/>
    <x v="6"/>
  </r>
  <r>
    <s v="LLUEKRTVHYRG"/>
    <x v="1"/>
    <x v="10"/>
    <x v="2"/>
    <s v="M"/>
    <n v="100000"/>
    <x v="0"/>
    <s v="very low risk"/>
    <s v="Urban"/>
    <n v="6"/>
    <s v="Online"/>
    <s v="NA"/>
    <x v="0"/>
    <n v="1"/>
    <n v="2021"/>
    <x v="0"/>
    <n v="51"/>
    <s v="NA"/>
    <s v="NA"/>
    <n v="51"/>
    <x v="1"/>
    <x v="5"/>
  </r>
  <r>
    <s v="ZFYD7CNSRCS4"/>
    <x v="1"/>
    <x v="10"/>
    <x v="23"/>
    <s v="M"/>
    <n v="500000"/>
    <x v="0"/>
    <s v="high risk"/>
    <s v="Rural"/>
    <n v="6"/>
    <s v="Online"/>
    <s v="NA"/>
    <x v="0"/>
    <s v="NA"/>
    <s v="NA"/>
    <x v="0"/>
    <s v="NA"/>
    <s v="NA"/>
    <n v="52"/>
    <n v="52"/>
    <x v="0"/>
    <x v="6"/>
  </r>
  <r>
    <s v="ZLBV0O0KD70F"/>
    <x v="1"/>
    <x v="10"/>
    <x v="13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JEM6JCXA7FYU"/>
    <x v="0"/>
    <x v="10"/>
    <x v="16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BF3YJ2JHA4NK"/>
    <x v="1"/>
    <x v="10"/>
    <x v="12"/>
    <s v="M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JYDG4NNT17QZ"/>
    <x v="1"/>
    <x v="10"/>
    <x v="31"/>
    <s v="F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RTPS07478LBW"/>
    <x v="0"/>
    <x v="10"/>
    <x v="25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PEKYQB1H4XCR"/>
    <x v="1"/>
    <x v="10"/>
    <x v="5"/>
    <s v="M"/>
    <n v="250000"/>
    <x v="0"/>
    <s v="low risk"/>
    <s v="Rural"/>
    <n v="6"/>
    <s v="Online"/>
    <s v="NA"/>
    <x v="0"/>
    <n v="1"/>
    <n v="2014"/>
    <x v="0"/>
    <n v="50"/>
    <s v="NA"/>
    <s v="NA"/>
    <n v="50"/>
    <x v="1"/>
    <x v="18"/>
  </r>
  <r>
    <s v="H3493Q5MIZAQ"/>
    <x v="1"/>
    <x v="10"/>
    <x v="28"/>
    <s v="F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6"/>
  </r>
  <r>
    <s v="72BBTG7L7XHT"/>
    <x v="0"/>
    <x v="10"/>
    <x v="36"/>
    <s v="M"/>
    <n v="250000"/>
    <x v="1"/>
    <s v="moderate risk"/>
    <s v="Urban"/>
    <n v="6"/>
    <s v="Online"/>
    <n v="1"/>
    <x v="2"/>
    <s v="NA"/>
    <s v="NA"/>
    <x v="7"/>
    <s v="NA"/>
    <n v="67"/>
    <s v="NA"/>
    <n v="67"/>
    <x v="2"/>
    <x v="19"/>
  </r>
  <r>
    <s v="QLJCENFHCK98"/>
    <x v="1"/>
    <x v="10"/>
    <x v="4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6"/>
  </r>
  <r>
    <s v="6CNQF90DL9UP"/>
    <x v="1"/>
    <x v="10"/>
    <x v="27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5DZNUX5J3UGE"/>
    <x v="1"/>
    <x v="10"/>
    <x v="21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6"/>
  </r>
  <r>
    <s v="3I3VI38KGFR5"/>
    <x v="1"/>
    <x v="10"/>
    <x v="8"/>
    <s v="M"/>
    <n v="50000"/>
    <x v="0"/>
    <s v="low risk"/>
    <s v="Urban"/>
    <n v="6"/>
    <s v="Online"/>
    <s v="NA"/>
    <x v="0"/>
    <s v="NA"/>
    <s v="NA"/>
    <x v="0"/>
    <s v="NA"/>
    <s v="NA"/>
    <n v="43"/>
    <n v="43"/>
    <x v="0"/>
    <x v="6"/>
  </r>
  <r>
    <s v="BUXEWWX6NDT5"/>
    <x v="0"/>
    <x v="10"/>
    <x v="15"/>
    <s v="M"/>
    <n v="2000000"/>
    <x v="0"/>
    <s v="very low risk"/>
    <s v="Urban"/>
    <n v="6"/>
    <s v="Online"/>
    <s v="NA"/>
    <x v="0"/>
    <s v="NA"/>
    <s v="NA"/>
    <x v="0"/>
    <s v="NA"/>
    <s v="NA"/>
    <n v="74"/>
    <n v="74"/>
    <x v="0"/>
    <x v="6"/>
  </r>
  <r>
    <s v="BSZ9U4W6IUUN"/>
    <x v="1"/>
    <x v="10"/>
    <x v="32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19UCS20EAMTW"/>
    <x v="1"/>
    <x v="10"/>
    <x v="12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VADR5Y2ZGQZ7"/>
    <x v="1"/>
    <x v="10"/>
    <x v="18"/>
    <s v="F"/>
    <n v="100000"/>
    <x v="0"/>
    <s v="high risk"/>
    <s v="Rural"/>
    <n v="6"/>
    <s v="Telemarketer"/>
    <s v="NA"/>
    <x v="0"/>
    <s v="NA"/>
    <s v="NA"/>
    <x v="0"/>
    <s v="NA"/>
    <s v="NA"/>
    <n v="41"/>
    <n v="41"/>
    <x v="0"/>
    <x v="6"/>
  </r>
  <r>
    <s v="SPH8PGBL8NKJ"/>
    <x v="1"/>
    <x v="10"/>
    <x v="12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6"/>
  </r>
  <r>
    <s v="SH1OXMIB29HV"/>
    <x v="1"/>
    <x v="10"/>
    <x v="19"/>
    <s v="M"/>
    <n v="500000"/>
    <x v="0"/>
    <s v="high risk"/>
    <s v="Urban"/>
    <n v="6"/>
    <s v="Online"/>
    <s v="NA"/>
    <x v="0"/>
    <s v="NA"/>
    <s v="NA"/>
    <x v="0"/>
    <s v="NA"/>
    <s v="NA"/>
    <n v="64"/>
    <n v="64"/>
    <x v="0"/>
    <x v="6"/>
  </r>
  <r>
    <s v="DF5DB59YLIP6"/>
    <x v="1"/>
    <x v="10"/>
    <x v="25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5AP7QFS9A6NO"/>
    <x v="0"/>
    <x v="10"/>
    <x v="13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7WA9A7PPHBEJ"/>
    <x v="1"/>
    <x v="10"/>
    <x v="21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M55B385H35T2"/>
    <x v="0"/>
    <x v="10"/>
    <x v="4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6"/>
  </r>
  <r>
    <s v="Y73OQMAS1TBW"/>
    <x v="1"/>
    <x v="10"/>
    <x v="28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6"/>
  </r>
  <r>
    <s v="MK59PWN696L7"/>
    <x v="1"/>
    <x v="10"/>
    <x v="18"/>
    <s v="F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X0KUM573ZUMW"/>
    <x v="1"/>
    <x v="10"/>
    <x v="16"/>
    <s v="F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6"/>
  </r>
  <r>
    <s v="K7NKYUKZHYOW"/>
    <x v="1"/>
    <x v="10"/>
    <x v="18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6"/>
  </r>
  <r>
    <s v="B48S5SEAKJJM"/>
    <x v="0"/>
    <x v="10"/>
    <x v="38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H3JIZIWO0YLN"/>
    <x v="1"/>
    <x v="10"/>
    <x v="12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4B8JDYZCNHDY"/>
    <x v="1"/>
    <x v="10"/>
    <x v="2"/>
    <s v="F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8G2UOOXTX5Z1"/>
    <x v="0"/>
    <x v="10"/>
    <x v="4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5RR6QUN2YWIM"/>
    <x v="1"/>
    <x v="10"/>
    <x v="8"/>
    <s v="M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6"/>
  </r>
  <r>
    <s v="TFYBLOAMGVM4"/>
    <x v="1"/>
    <x v="10"/>
    <x v="11"/>
    <s v="M"/>
    <n v="500000"/>
    <x v="1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0RC98FE28XHZ"/>
    <x v="1"/>
    <x v="10"/>
    <x v="32"/>
    <s v="F"/>
    <n v="100000"/>
    <x v="0"/>
    <s v="low risk"/>
    <s v="Urban"/>
    <n v="6"/>
    <s v="Online"/>
    <s v="NA"/>
    <x v="0"/>
    <n v="1"/>
    <n v="2017"/>
    <x v="0"/>
    <n v="34"/>
    <s v="NA"/>
    <s v="NA"/>
    <n v="34"/>
    <x v="1"/>
    <x v="17"/>
  </r>
  <r>
    <s v="GTIXDG2V6S3P"/>
    <x v="0"/>
    <x v="10"/>
    <x v="25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GXEA809YJRUR"/>
    <x v="0"/>
    <x v="10"/>
    <x v="19"/>
    <s v="M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GOVPCS02330R"/>
    <x v="0"/>
    <x v="10"/>
    <x v="25"/>
    <s v="M"/>
    <n v="100000"/>
    <x v="0"/>
    <s v="high risk"/>
    <s v="Rural"/>
    <n v="6"/>
    <s v="Online"/>
    <s v="NA"/>
    <x v="0"/>
    <s v="NA"/>
    <s v="NA"/>
    <x v="0"/>
    <s v="NA"/>
    <s v="NA"/>
    <n v="62"/>
    <n v="62"/>
    <x v="0"/>
    <x v="6"/>
  </r>
  <r>
    <s v="7MCIV10RQC4C"/>
    <x v="1"/>
    <x v="10"/>
    <x v="14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6"/>
  </r>
  <r>
    <s v="469XWACCQKOA"/>
    <x v="1"/>
    <x v="10"/>
    <x v="20"/>
    <s v="F"/>
    <n v="2000000"/>
    <x v="0"/>
    <s v="very low risk"/>
    <s v="Rural"/>
    <n v="6"/>
    <s v="Online"/>
    <s v="NA"/>
    <x v="0"/>
    <n v="1"/>
    <n v="2022"/>
    <x v="0"/>
    <n v="60"/>
    <s v="NA"/>
    <s v="NA"/>
    <n v="60"/>
    <x v="1"/>
    <x v="19"/>
  </r>
  <r>
    <s v="RVLQQYLAZ3ZF"/>
    <x v="0"/>
    <x v="10"/>
    <x v="7"/>
    <s v="M"/>
    <n v="100000"/>
    <x v="0"/>
    <s v="moderate risk"/>
    <s v="Urban"/>
    <n v="6"/>
    <s v="Telemarketer"/>
    <s v="NA"/>
    <x v="0"/>
    <s v="NA"/>
    <s v="NA"/>
    <x v="0"/>
    <s v="NA"/>
    <s v="NA"/>
    <n v="73"/>
    <n v="73"/>
    <x v="0"/>
    <x v="6"/>
  </r>
  <r>
    <s v="8Y0PIQPWCU3U"/>
    <x v="0"/>
    <x v="10"/>
    <x v="1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DDSNBNIG7LJ0"/>
    <x v="1"/>
    <x v="10"/>
    <x v="32"/>
    <s v="M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6"/>
  </r>
  <r>
    <s v="ZCIZT9QP2O7O"/>
    <x v="0"/>
    <x v="10"/>
    <x v="34"/>
    <s v="F"/>
    <n v="500000"/>
    <x v="0"/>
    <s v="low risk"/>
    <s v="Rural"/>
    <n v="6"/>
    <s v="Agent"/>
    <s v="NA"/>
    <x v="0"/>
    <s v="NA"/>
    <s v="NA"/>
    <x v="0"/>
    <s v="NA"/>
    <s v="NA"/>
    <n v="77"/>
    <n v="77"/>
    <x v="0"/>
    <x v="6"/>
  </r>
  <r>
    <s v="PXLIKDJKX8M5"/>
    <x v="1"/>
    <x v="10"/>
    <x v="32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6"/>
  </r>
  <r>
    <s v="5CL870LMQCI5"/>
    <x v="0"/>
    <x v="10"/>
    <x v="21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6"/>
  </r>
  <r>
    <s v="IYCJLBL33XUF"/>
    <x v="1"/>
    <x v="10"/>
    <x v="16"/>
    <s v="F"/>
    <n v="100000"/>
    <x v="0"/>
    <s v="very low risk"/>
    <s v="Rural"/>
    <n v="6"/>
    <s v="Telemarketer"/>
    <s v="NA"/>
    <x v="0"/>
    <n v="1"/>
    <n v="2012"/>
    <x v="0"/>
    <n v="45"/>
    <s v="NA"/>
    <s v="NA"/>
    <n v="45"/>
    <x v="1"/>
    <x v="20"/>
  </r>
  <r>
    <s v="EWX3NXGOFDQX"/>
    <x v="1"/>
    <x v="10"/>
    <x v="25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9176JS9PLQ59"/>
    <x v="1"/>
    <x v="10"/>
    <x v="26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6"/>
  </r>
  <r>
    <s v="V8OEI6LPH1MH"/>
    <x v="1"/>
    <x v="10"/>
    <x v="0"/>
    <s v="M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S0SWD2ZU0E36"/>
    <x v="0"/>
    <x v="10"/>
    <x v="5"/>
    <s v="M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6"/>
  </r>
  <r>
    <s v="1I9QLVLDKK4J"/>
    <x v="0"/>
    <x v="10"/>
    <x v="2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6"/>
  </r>
  <r>
    <s v="JBTLBT4CFAW0"/>
    <x v="1"/>
    <x v="10"/>
    <x v="29"/>
    <s v="F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6"/>
  </r>
  <r>
    <s v="W1OQQ3AR2CNQ"/>
    <x v="1"/>
    <x v="10"/>
    <x v="18"/>
    <s v="M"/>
    <n v="500000"/>
    <x v="1"/>
    <s v="moderate risk"/>
    <s v="Rural"/>
    <n v="6"/>
    <s v="Agent"/>
    <s v="NA"/>
    <x v="0"/>
    <n v="1"/>
    <n v="2022"/>
    <x v="0"/>
    <n v="40"/>
    <s v="NA"/>
    <s v="NA"/>
    <n v="40"/>
    <x v="1"/>
    <x v="19"/>
  </r>
  <r>
    <s v="VY549WB6DBGI"/>
    <x v="0"/>
    <x v="10"/>
    <x v="0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QZHOW0ZWPFMG"/>
    <x v="0"/>
    <x v="10"/>
    <x v="4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RO392NBF7DBM"/>
    <x v="0"/>
    <x v="10"/>
    <x v="20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6"/>
  </r>
  <r>
    <s v="S35IPV29WEBB"/>
    <x v="1"/>
    <x v="10"/>
    <x v="20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YVLNPP7HX3KZ"/>
    <x v="1"/>
    <x v="10"/>
    <x v="16"/>
    <s v="F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6"/>
  </r>
  <r>
    <s v="M0DTFMJB43NI"/>
    <x v="0"/>
    <x v="10"/>
    <x v="36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3DPSW04NT9GZ"/>
    <x v="1"/>
    <x v="10"/>
    <x v="31"/>
    <s v="M"/>
    <n v="50000"/>
    <x v="0"/>
    <s v="moderate risk"/>
    <s v="Rural"/>
    <n v="6"/>
    <s v="Agent"/>
    <s v="NA"/>
    <x v="0"/>
    <s v="NA"/>
    <s v="NA"/>
    <x v="0"/>
    <s v="NA"/>
    <s v="NA"/>
    <n v="42"/>
    <n v="42"/>
    <x v="0"/>
    <x v="6"/>
  </r>
  <r>
    <s v="SW92T63UY7XY"/>
    <x v="1"/>
    <x v="10"/>
    <x v="14"/>
    <s v="F"/>
    <n v="1000000"/>
    <x v="0"/>
    <s v="low risk"/>
    <s v="Urban"/>
    <n v="6"/>
    <s v="Online"/>
    <s v="NA"/>
    <x v="0"/>
    <n v="1"/>
    <n v="2019"/>
    <x v="0"/>
    <n v="40"/>
    <s v="NA"/>
    <s v="NA"/>
    <n v="40"/>
    <x v="1"/>
    <x v="2"/>
  </r>
  <r>
    <s v="U61GZQY8W5DT"/>
    <x v="1"/>
    <x v="10"/>
    <x v="21"/>
    <s v="M"/>
    <n v="250000"/>
    <x v="1"/>
    <s v="high risk"/>
    <s v="Urban"/>
    <n v="6"/>
    <s v="Agent"/>
    <s v="NA"/>
    <x v="0"/>
    <s v="NA"/>
    <s v="NA"/>
    <x v="0"/>
    <s v="NA"/>
    <s v="NA"/>
    <n v="50"/>
    <n v="50"/>
    <x v="0"/>
    <x v="6"/>
  </r>
  <r>
    <s v="7EJUON8ROSA3"/>
    <x v="1"/>
    <x v="10"/>
    <x v="18"/>
    <s v="F"/>
    <n v="50000"/>
    <x v="1"/>
    <s v="moderate risk"/>
    <s v="Rural"/>
    <n v="6"/>
    <s v="Online"/>
    <s v="NA"/>
    <x v="0"/>
    <s v="NA"/>
    <s v="NA"/>
    <x v="0"/>
    <s v="NA"/>
    <s v="NA"/>
    <n v="41"/>
    <n v="41"/>
    <x v="0"/>
    <x v="6"/>
  </r>
  <r>
    <s v="UUDP1UA1RIYE"/>
    <x v="0"/>
    <x v="10"/>
    <x v="13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XTJY1ERUFOIW"/>
    <x v="1"/>
    <x v="10"/>
    <x v="35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6"/>
  </r>
  <r>
    <s v="WRE7UEIIP3NW"/>
    <x v="1"/>
    <x v="10"/>
    <x v="18"/>
    <s v="F"/>
    <n v="250000"/>
    <x v="0"/>
    <s v="very low risk"/>
    <s v="Urban"/>
    <n v="6"/>
    <s v="Agent"/>
    <s v="NA"/>
    <x v="0"/>
    <s v="NA"/>
    <s v="NA"/>
    <x v="4"/>
    <s v="NA"/>
    <s v="NA"/>
    <n v="41"/>
    <n v="41"/>
    <x v="0"/>
    <x v="6"/>
  </r>
  <r>
    <s v="J8D83LXPKGB8"/>
    <x v="0"/>
    <x v="10"/>
    <x v="17"/>
    <s v="M"/>
    <n v="100000"/>
    <x v="0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1HYK8FOIBU1N"/>
    <x v="0"/>
    <x v="10"/>
    <x v="5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WXY9HZPEZRYM"/>
    <x v="0"/>
    <x v="10"/>
    <x v="30"/>
    <s v="F"/>
    <n v="2000000"/>
    <x v="0"/>
    <s v="very low risk"/>
    <s v="Urban"/>
    <n v="6"/>
    <s v="Agent"/>
    <n v="1"/>
    <x v="4"/>
    <s v="NA"/>
    <s v="NA"/>
    <x v="1"/>
    <s v="NA"/>
    <n v="69"/>
    <s v="NA"/>
    <n v="69"/>
    <x v="2"/>
    <x v="6"/>
  </r>
  <r>
    <s v="WM0QRFZJO9T6"/>
    <x v="1"/>
    <x v="10"/>
    <x v="22"/>
    <s v="F"/>
    <n v="50000"/>
    <x v="0"/>
    <s v="low risk"/>
    <s v="Rural"/>
    <n v="6"/>
    <s v="Telemarketer"/>
    <s v="NA"/>
    <x v="0"/>
    <n v="1"/>
    <n v="2020"/>
    <x v="0"/>
    <n v="64"/>
    <s v="NA"/>
    <s v="NA"/>
    <n v="64"/>
    <x v="1"/>
    <x v="11"/>
  </r>
  <r>
    <s v="V9BFMO97VWPY"/>
    <x v="1"/>
    <x v="10"/>
    <x v="24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6"/>
  </r>
  <r>
    <s v="6QNU8WVQXHV5"/>
    <x v="0"/>
    <x v="10"/>
    <x v="13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MDTHGFWORZ2B"/>
    <x v="0"/>
    <x v="10"/>
    <x v="39"/>
    <s v="F"/>
    <n v="2000000"/>
    <x v="1"/>
    <s v="moderate risk"/>
    <s v="Urban"/>
    <n v="6"/>
    <s v="Agent"/>
    <n v="1"/>
    <x v="10"/>
    <s v="NA"/>
    <s v="NA"/>
    <x v="7"/>
    <s v="NA"/>
    <n v="72"/>
    <s v="NA"/>
    <n v="72"/>
    <x v="2"/>
    <x v="2"/>
  </r>
  <r>
    <s v="8K6OG8HOXX05"/>
    <x v="1"/>
    <x v="10"/>
    <x v="28"/>
    <s v="F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6"/>
  </r>
  <r>
    <s v="ZKNIU0JICKS6"/>
    <x v="1"/>
    <x v="10"/>
    <x v="1"/>
    <s v="F"/>
    <n v="2000000"/>
    <x v="0"/>
    <s v="very low risk"/>
    <s v="Urban"/>
    <n v="6"/>
    <s v="Telemarketer"/>
    <n v="1"/>
    <x v="1"/>
    <s v="NA"/>
    <s v="NA"/>
    <x v="1"/>
    <s v="NA"/>
    <n v="45"/>
    <s v="NA"/>
    <n v="45"/>
    <x v="2"/>
    <x v="17"/>
  </r>
  <r>
    <s v="Z2NX4OT547WM"/>
    <x v="1"/>
    <x v="10"/>
    <x v="20"/>
    <s v="F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DJ6VD36V0MP3"/>
    <x v="1"/>
    <x v="10"/>
    <x v="33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6"/>
  </r>
  <r>
    <s v="FQ86XASJ946Y"/>
    <x v="1"/>
    <x v="10"/>
    <x v="33"/>
    <s v="F"/>
    <n v="50000"/>
    <x v="0"/>
    <s v="low risk"/>
    <s v="Urban"/>
    <n v="6"/>
    <s v="Online"/>
    <s v="NA"/>
    <x v="0"/>
    <n v="1"/>
    <n v="2020"/>
    <x v="0"/>
    <n v="42"/>
    <s v="NA"/>
    <s v="NA"/>
    <n v="42"/>
    <x v="1"/>
    <x v="11"/>
  </r>
  <r>
    <s v="A39G34E95U4R"/>
    <x v="0"/>
    <x v="10"/>
    <x v="13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MZYO1AX20FL2"/>
    <x v="1"/>
    <x v="10"/>
    <x v="0"/>
    <s v="M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N8Q86LMPXHFM"/>
    <x v="0"/>
    <x v="10"/>
    <x v="25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LTKS31EWD7HU"/>
    <x v="0"/>
    <x v="10"/>
    <x v="11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6"/>
  </r>
  <r>
    <s v="UJ9BLUMJOBMC"/>
    <x v="1"/>
    <x v="10"/>
    <x v="0"/>
    <s v="F"/>
    <n v="1000000"/>
    <x v="0"/>
    <s v="high risk"/>
    <s v="Rural"/>
    <n v="6"/>
    <s v="Online"/>
    <s v="NA"/>
    <x v="0"/>
    <s v="NA"/>
    <s v="NA"/>
    <x v="0"/>
    <s v="NA"/>
    <s v="NA"/>
    <n v="66"/>
    <n v="66"/>
    <x v="0"/>
    <x v="6"/>
  </r>
  <r>
    <s v="ORVVO6I4W9MO"/>
    <x v="1"/>
    <x v="10"/>
    <x v="18"/>
    <s v="M"/>
    <n v="500000"/>
    <x v="1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6LR727G8ERD3"/>
    <x v="0"/>
    <x v="10"/>
    <x v="25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2NUP7T592X4K"/>
    <x v="0"/>
    <x v="10"/>
    <x v="12"/>
    <s v="M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6"/>
  </r>
  <r>
    <s v="AQJLS83CWKYH"/>
    <x v="0"/>
    <x v="10"/>
    <x v="19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8ILI0RDWMIPC"/>
    <x v="1"/>
    <x v="10"/>
    <x v="6"/>
    <s v="F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6"/>
  </r>
  <r>
    <s v="SUP13KF5MHAX"/>
    <x v="0"/>
    <x v="10"/>
    <x v="39"/>
    <s v="F"/>
    <n v="100000"/>
    <x v="0"/>
    <s v="very low risk"/>
    <s v="Urban"/>
    <n v="6"/>
    <s v="Online"/>
    <s v="NA"/>
    <x v="0"/>
    <s v="NA"/>
    <s v="NA"/>
    <x v="0"/>
    <s v="NA"/>
    <s v="NA"/>
    <n v="76"/>
    <n v="76"/>
    <x v="0"/>
    <x v="6"/>
  </r>
  <r>
    <s v="H5EOP248TLOI"/>
    <x v="0"/>
    <x v="10"/>
    <x v="6"/>
    <s v="F"/>
    <n v="250000"/>
    <x v="1"/>
    <s v="moderate risk"/>
    <s v="Urban"/>
    <n v="6"/>
    <s v="Online"/>
    <n v="1"/>
    <x v="10"/>
    <s v="NA"/>
    <s v="NA"/>
    <x v="2"/>
    <s v="NA"/>
    <n v="54"/>
    <s v="NA"/>
    <n v="54"/>
    <x v="2"/>
    <x v="2"/>
  </r>
  <r>
    <s v="HCAEMJ5FOUSZ"/>
    <x v="1"/>
    <x v="10"/>
    <x v="21"/>
    <s v="M"/>
    <n v="2000000"/>
    <x v="0"/>
    <s v="low risk"/>
    <s v="Rural"/>
    <n v="6"/>
    <s v="Telemarketer"/>
    <s v="NA"/>
    <x v="0"/>
    <s v="NA"/>
    <s v="NA"/>
    <x v="0"/>
    <s v="NA"/>
    <s v="NA"/>
    <n v="50"/>
    <n v="50"/>
    <x v="0"/>
    <x v="6"/>
  </r>
  <r>
    <s v="ITS31MGYTP2N"/>
    <x v="0"/>
    <x v="10"/>
    <x v="6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DDA5BJGBAZCR"/>
    <x v="1"/>
    <x v="10"/>
    <x v="32"/>
    <s v="M"/>
    <n v="50000"/>
    <x v="0"/>
    <s v="moderate risk"/>
    <s v="Rural"/>
    <n v="6"/>
    <s v="Telemarketer"/>
    <s v="NA"/>
    <x v="0"/>
    <n v="1"/>
    <n v="2015"/>
    <x v="0"/>
    <n v="32"/>
    <s v="NA"/>
    <s v="NA"/>
    <n v="32"/>
    <x v="1"/>
    <x v="13"/>
  </r>
  <r>
    <s v="ZIYRM07A4WED"/>
    <x v="0"/>
    <x v="10"/>
    <x v="13"/>
    <s v="M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6"/>
  </r>
  <r>
    <s v="06CFJPBX7CRI"/>
    <x v="1"/>
    <x v="10"/>
    <x v="1"/>
    <s v="F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BIKOH2PHR1XH"/>
    <x v="1"/>
    <x v="10"/>
    <x v="21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6"/>
  </r>
  <r>
    <s v="6VG6AJX31PM3"/>
    <x v="1"/>
    <x v="10"/>
    <x v="17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RLK12JEM7T55"/>
    <x v="0"/>
    <x v="10"/>
    <x v="28"/>
    <s v="M"/>
    <n v="100000"/>
    <x v="0"/>
    <s v="high risk"/>
    <s v="Urban"/>
    <n v="6"/>
    <s v="Online"/>
    <s v="NA"/>
    <x v="0"/>
    <s v="NA"/>
    <s v="NA"/>
    <x v="0"/>
    <s v="NA"/>
    <s v="NA"/>
    <n v="49"/>
    <n v="49"/>
    <x v="0"/>
    <x v="6"/>
  </r>
  <r>
    <s v="BS81SJDTMS96"/>
    <x v="1"/>
    <x v="10"/>
    <x v="20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6"/>
  </r>
  <r>
    <s v="4BYTBUO19Z5Y"/>
    <x v="1"/>
    <x v="10"/>
    <x v="21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L3ZPIIUX4R15"/>
    <x v="1"/>
    <x v="10"/>
    <x v="2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K22YWILI1FOQ"/>
    <x v="1"/>
    <x v="10"/>
    <x v="6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I9RH28VYON6R"/>
    <x v="0"/>
    <x v="10"/>
    <x v="30"/>
    <s v="F"/>
    <n v="2000000"/>
    <x v="0"/>
    <s v="high risk"/>
    <s v="Urban"/>
    <n v="6"/>
    <s v="Telemarketer"/>
    <s v="NA"/>
    <x v="0"/>
    <s v="NA"/>
    <s v="NA"/>
    <x v="4"/>
    <s v="NA"/>
    <s v="NA"/>
    <n v="69"/>
    <n v="69"/>
    <x v="0"/>
    <x v="6"/>
  </r>
  <r>
    <s v="B2746KTNF1AI"/>
    <x v="1"/>
    <x v="10"/>
    <x v="35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EJAUWUFS9RWF"/>
    <x v="0"/>
    <x v="10"/>
    <x v="39"/>
    <s v="M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6"/>
  </r>
  <r>
    <s v="B5AJ2OLCQJKK"/>
    <x v="0"/>
    <x v="10"/>
    <x v="29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ACA5256XAO8K"/>
    <x v="0"/>
    <x v="10"/>
    <x v="13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08FE4J8K14LY"/>
    <x v="1"/>
    <x v="10"/>
    <x v="22"/>
    <s v="F"/>
    <n v="25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N4QPWHHK8M71"/>
    <x v="0"/>
    <x v="10"/>
    <x v="29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TBYTMOW5GW97"/>
    <x v="1"/>
    <x v="10"/>
    <x v="26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6"/>
  </r>
  <r>
    <s v="2EJFPFQ8JCPH"/>
    <x v="1"/>
    <x v="10"/>
    <x v="23"/>
    <s v="M"/>
    <n v="250000"/>
    <x v="0"/>
    <s v="very low risk"/>
    <s v="Rural"/>
    <n v="6"/>
    <s v="Telemarketer"/>
    <s v="NA"/>
    <x v="0"/>
    <n v="1"/>
    <n v="2020"/>
    <x v="0"/>
    <n v="49"/>
    <s v="NA"/>
    <s v="NA"/>
    <n v="49"/>
    <x v="1"/>
    <x v="11"/>
  </r>
  <r>
    <s v="KVIIYWO1XQNW"/>
    <x v="1"/>
    <x v="10"/>
    <x v="20"/>
    <s v="F"/>
    <n v="50000"/>
    <x v="0"/>
    <s v="high risk"/>
    <s v="Rural"/>
    <n v="6"/>
    <s v="Agent"/>
    <s v="NA"/>
    <x v="0"/>
    <s v="NA"/>
    <s v="NA"/>
    <x v="0"/>
    <s v="NA"/>
    <s v="NA"/>
    <n v="61"/>
    <n v="61"/>
    <x v="0"/>
    <x v="6"/>
  </r>
  <r>
    <s v="KTJSN6IQOC2D"/>
    <x v="1"/>
    <x v="10"/>
    <x v="18"/>
    <s v="F"/>
    <n v="250000"/>
    <x v="0"/>
    <s v="low risk"/>
    <s v="Urban"/>
    <n v="6"/>
    <s v="Online"/>
    <s v="NA"/>
    <x v="0"/>
    <n v="1"/>
    <n v="2022"/>
    <x v="0"/>
    <n v="40"/>
    <s v="NA"/>
    <s v="NA"/>
    <n v="40"/>
    <x v="1"/>
    <x v="19"/>
  </r>
  <r>
    <s v="KMZGQ1JIM1UN"/>
    <x v="1"/>
    <x v="10"/>
    <x v="26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6"/>
  </r>
  <r>
    <s v="ZVNP11XHOVSY"/>
    <x v="0"/>
    <x v="10"/>
    <x v="11"/>
    <s v="M"/>
    <n v="500000"/>
    <x v="0"/>
    <s v="moderate risk"/>
    <s v="Rural"/>
    <n v="6"/>
    <s v="Online"/>
    <s v="NA"/>
    <x v="0"/>
    <s v="NA"/>
    <s v="NA"/>
    <x v="4"/>
    <s v="NA"/>
    <s v="NA"/>
    <n v="60"/>
    <n v="60"/>
    <x v="0"/>
    <x v="6"/>
  </r>
  <r>
    <s v="VEP772Z1RKWX"/>
    <x v="0"/>
    <x v="10"/>
    <x v="34"/>
    <s v="F"/>
    <n v="5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9CBQHHXASLBP"/>
    <x v="0"/>
    <x v="10"/>
    <x v="25"/>
    <s v="M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L3MWVEXZRSPI"/>
    <x v="0"/>
    <x v="10"/>
    <x v="30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6"/>
  </r>
  <r>
    <s v="Q3YR9VM7H9QI"/>
    <x v="1"/>
    <x v="10"/>
    <x v="26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JCH5LLN8YZD5"/>
    <x v="1"/>
    <x v="10"/>
    <x v="26"/>
    <s v="M"/>
    <n v="2000000"/>
    <x v="0"/>
    <s v="very low risk"/>
    <s v="Urban"/>
    <n v="6"/>
    <s v="Online"/>
    <n v="1"/>
    <x v="2"/>
    <s v="NA"/>
    <s v="NA"/>
    <x v="1"/>
    <s v="NA"/>
    <n v="54"/>
    <s v="NA"/>
    <n v="54"/>
    <x v="2"/>
    <x v="19"/>
  </r>
  <r>
    <s v="EEZKW0OBV07E"/>
    <x v="1"/>
    <x v="10"/>
    <x v="19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6"/>
  </r>
  <r>
    <s v="GTJMPOUKYKP9"/>
    <x v="0"/>
    <x v="10"/>
    <x v="29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NALPP4CZSYD5"/>
    <x v="0"/>
    <x v="10"/>
    <x v="27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6"/>
  </r>
  <r>
    <s v="00Q3LIU1GXBM"/>
    <x v="1"/>
    <x v="10"/>
    <x v="20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7NBWLOAPYYRM"/>
    <x v="1"/>
    <x v="10"/>
    <x v="5"/>
    <s v="F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D4XL8R7K1OXZ"/>
    <x v="1"/>
    <x v="10"/>
    <x v="22"/>
    <s v="M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47LJ8IW8VMIT"/>
    <x v="1"/>
    <x v="10"/>
    <x v="1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EUN5CMUSCTJX"/>
    <x v="1"/>
    <x v="10"/>
    <x v="32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6"/>
  </r>
  <r>
    <s v="D80T411LKC8O"/>
    <x v="0"/>
    <x v="10"/>
    <x v="10"/>
    <s v="F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6"/>
  </r>
  <r>
    <s v="DZGBSXWENM7F"/>
    <x v="1"/>
    <x v="10"/>
    <x v="5"/>
    <s v="M"/>
    <n v="100000"/>
    <x v="1"/>
    <s v="moderate risk"/>
    <s v="Urban"/>
    <n v="6"/>
    <s v="Online"/>
    <s v="NA"/>
    <x v="0"/>
    <n v="1"/>
    <n v="2021"/>
    <x v="0"/>
    <n v="57"/>
    <s v="NA"/>
    <s v="NA"/>
    <n v="57"/>
    <x v="1"/>
    <x v="5"/>
  </r>
  <r>
    <s v="WOYNM2V863CI"/>
    <x v="1"/>
    <x v="10"/>
    <x v="21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6"/>
  </r>
  <r>
    <s v="3VKLNSLN1LLN"/>
    <x v="1"/>
    <x v="10"/>
    <x v="35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6"/>
  </r>
  <r>
    <s v="QF0KNBLZHY0V"/>
    <x v="1"/>
    <x v="10"/>
    <x v="16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NDR9974RDFGI"/>
    <x v="1"/>
    <x v="10"/>
    <x v="3"/>
    <s v="M"/>
    <n v="100000"/>
    <x v="0"/>
    <s v="high risk"/>
    <s v="Rural"/>
    <n v="6"/>
    <s v="Online"/>
    <s v="NA"/>
    <x v="0"/>
    <s v="NA"/>
    <s v="NA"/>
    <x v="0"/>
    <s v="NA"/>
    <s v="NA"/>
    <n v="39"/>
    <n v="39"/>
    <x v="0"/>
    <x v="6"/>
  </r>
  <r>
    <s v="QXO8S4IGWZ2C"/>
    <x v="1"/>
    <x v="10"/>
    <x v="25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AMUB89LVIDYV"/>
    <x v="1"/>
    <x v="10"/>
    <x v="0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FAYYGRM3K1XC"/>
    <x v="1"/>
    <x v="10"/>
    <x v="19"/>
    <s v="M"/>
    <n v="100000"/>
    <x v="0"/>
    <s v="low risk"/>
    <s v="Urban"/>
    <n v="6"/>
    <s v="Telemarketer"/>
    <s v="NA"/>
    <x v="0"/>
    <n v="1"/>
    <n v="2018"/>
    <x v="0"/>
    <n v="59"/>
    <s v="NA"/>
    <s v="NA"/>
    <n v="59"/>
    <x v="1"/>
    <x v="8"/>
  </r>
  <r>
    <s v="R4Y8WUZYDO20"/>
    <x v="1"/>
    <x v="10"/>
    <x v="32"/>
    <s v="F"/>
    <n v="250000"/>
    <x v="1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IIQDXE8V0ZBP"/>
    <x v="1"/>
    <x v="10"/>
    <x v="24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Y0FBTPE2BETH"/>
    <x v="0"/>
    <x v="10"/>
    <x v="7"/>
    <s v="F"/>
    <n v="100000"/>
    <x v="0"/>
    <s v="moderate risk"/>
    <s v="Rural"/>
    <n v="6"/>
    <s v="Online"/>
    <s v="NA"/>
    <x v="0"/>
    <s v="NA"/>
    <s v="NA"/>
    <x v="0"/>
    <s v="NA"/>
    <s v="NA"/>
    <n v="73"/>
    <n v="73"/>
    <x v="0"/>
    <x v="6"/>
  </r>
  <r>
    <s v="KQMO29BQVWZM"/>
    <x v="1"/>
    <x v="10"/>
    <x v="29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SVALG4Q9S97K"/>
    <x v="1"/>
    <x v="10"/>
    <x v="5"/>
    <s v="F"/>
    <n v="250000"/>
    <x v="0"/>
    <s v="high risk"/>
    <s v="Rural"/>
    <n v="6"/>
    <s v="Telemarketer"/>
    <s v="NA"/>
    <x v="0"/>
    <s v="NA"/>
    <s v="NA"/>
    <x v="0"/>
    <s v="NA"/>
    <s v="NA"/>
    <n v="59"/>
    <n v="59"/>
    <x v="0"/>
    <x v="6"/>
  </r>
  <r>
    <s v="O5RVCJ9CZHUW"/>
    <x v="0"/>
    <x v="10"/>
    <x v="0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6"/>
  </r>
  <r>
    <s v="892EZHWSTBVC"/>
    <x v="1"/>
    <x v="10"/>
    <x v="1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N7B37442ZI1F"/>
    <x v="1"/>
    <x v="10"/>
    <x v="35"/>
    <s v="M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6"/>
  </r>
  <r>
    <s v="XK70ZTA5JF0O"/>
    <x v="0"/>
    <x v="10"/>
    <x v="26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UJ55SGXJRWTB"/>
    <x v="1"/>
    <x v="10"/>
    <x v="26"/>
    <s v="M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OEK7SGJZ7AUZ"/>
    <x v="0"/>
    <x v="10"/>
    <x v="30"/>
    <s v="F"/>
    <n v="500000"/>
    <x v="0"/>
    <s v="low risk"/>
    <s v="Rural"/>
    <n v="6"/>
    <s v="Online"/>
    <s v="NA"/>
    <x v="0"/>
    <s v="NA"/>
    <s v="NA"/>
    <x v="0"/>
    <s v="NA"/>
    <s v="NA"/>
    <n v="69"/>
    <n v="69"/>
    <x v="0"/>
    <x v="6"/>
  </r>
  <r>
    <s v="MW7QHH2X81I7"/>
    <x v="1"/>
    <x v="10"/>
    <x v="35"/>
    <s v="F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6"/>
  </r>
  <r>
    <s v="J52B06J8B0W1"/>
    <x v="0"/>
    <x v="10"/>
    <x v="28"/>
    <s v="F"/>
    <n v="500000"/>
    <x v="0"/>
    <s v="high risk"/>
    <s v="Urban"/>
    <n v="6"/>
    <s v="Online"/>
    <s v="NA"/>
    <x v="0"/>
    <s v="NA"/>
    <s v="NA"/>
    <x v="0"/>
    <s v="NA"/>
    <s v="NA"/>
    <n v="49"/>
    <n v="49"/>
    <x v="0"/>
    <x v="6"/>
  </r>
  <r>
    <s v="DSJL16MN4T6C"/>
    <x v="0"/>
    <x v="10"/>
    <x v="13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I20JTE0TYE2N"/>
    <x v="1"/>
    <x v="10"/>
    <x v="20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B51B5LJ5UL65"/>
    <x v="1"/>
    <x v="10"/>
    <x v="19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6"/>
  </r>
  <r>
    <s v="E7Q0LQ245U1K"/>
    <x v="1"/>
    <x v="10"/>
    <x v="19"/>
    <s v="M"/>
    <n v="250000"/>
    <x v="0"/>
    <s v="very low risk"/>
    <s v="Urban"/>
    <n v="6"/>
    <s v="Online"/>
    <n v="1"/>
    <x v="1"/>
    <s v="NA"/>
    <s v="NA"/>
    <x v="7"/>
    <s v="NA"/>
    <n v="58"/>
    <s v="NA"/>
    <n v="58"/>
    <x v="2"/>
    <x v="17"/>
  </r>
  <r>
    <s v="AKSTO6R46BFO"/>
    <x v="1"/>
    <x v="10"/>
    <x v="18"/>
    <s v="M"/>
    <n v="500000"/>
    <x v="1"/>
    <s v="high risk"/>
    <s v="Rural"/>
    <n v="6"/>
    <s v="Online"/>
    <s v="NA"/>
    <x v="0"/>
    <s v="NA"/>
    <s v="NA"/>
    <x v="0"/>
    <s v="NA"/>
    <s v="NA"/>
    <n v="41"/>
    <n v="41"/>
    <x v="0"/>
    <x v="6"/>
  </r>
  <r>
    <s v="9OMZ41UQPBXA"/>
    <x v="1"/>
    <x v="10"/>
    <x v="5"/>
    <s v="M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RKMDRBQJ4VB4"/>
    <x v="1"/>
    <x v="10"/>
    <x v="17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VARFEKAGZ8Z4"/>
    <x v="1"/>
    <x v="10"/>
    <x v="25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VGN2BCRTFHOG"/>
    <x v="1"/>
    <x v="10"/>
    <x v="24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6"/>
  </r>
  <r>
    <s v="MGFM6O8FCTIN"/>
    <x v="1"/>
    <x v="10"/>
    <x v="28"/>
    <s v="M"/>
    <n v="100000"/>
    <x v="0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8JHA05TNEJ9Z"/>
    <x v="1"/>
    <x v="10"/>
    <x v="0"/>
    <s v="F"/>
    <n v="100000"/>
    <x v="1"/>
    <s v="moderate risk"/>
    <s v="Urban"/>
    <n v="6"/>
    <s v="Online"/>
    <n v="1"/>
    <x v="1"/>
    <s v="NA"/>
    <s v="NA"/>
    <x v="2"/>
    <s v="NA"/>
    <n v="60"/>
    <s v="NA"/>
    <n v="60"/>
    <x v="2"/>
    <x v="17"/>
  </r>
  <r>
    <s v="Z02L2VD00115"/>
    <x v="0"/>
    <x v="10"/>
    <x v="2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6"/>
  </r>
  <r>
    <s v="MFC5X71T3D0I"/>
    <x v="1"/>
    <x v="10"/>
    <x v="2"/>
    <s v="M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QQUOS9N6SXBF"/>
    <x v="1"/>
    <x v="10"/>
    <x v="17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6"/>
  </r>
  <r>
    <s v="PDC1CRPUKEYV"/>
    <x v="1"/>
    <x v="10"/>
    <x v="17"/>
    <s v="M"/>
    <n v="100000"/>
    <x v="1"/>
    <s v="high risk"/>
    <s v="Urban"/>
    <n v="6"/>
    <s v="Online"/>
    <s v="NA"/>
    <x v="0"/>
    <n v="1"/>
    <n v="2017"/>
    <x v="0"/>
    <n v="42"/>
    <s v="NA"/>
    <s v="NA"/>
    <n v="42"/>
    <x v="1"/>
    <x v="17"/>
  </r>
  <r>
    <s v="TBBBF4RK1KIE"/>
    <x v="1"/>
    <x v="10"/>
    <x v="23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6"/>
  </r>
  <r>
    <s v="GO44YZSKS4R1"/>
    <x v="1"/>
    <x v="10"/>
    <x v="14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6"/>
  </r>
  <r>
    <s v="BMB8CIWUUJDJ"/>
    <x v="1"/>
    <x v="10"/>
    <x v="14"/>
    <s v="M"/>
    <n v="1000000"/>
    <x v="0"/>
    <s v="very low risk"/>
    <s v="Urban"/>
    <n v="6"/>
    <s v="Online"/>
    <s v="NA"/>
    <x v="0"/>
    <n v="1"/>
    <n v="2017"/>
    <x v="0"/>
    <n v="38"/>
    <s v="NA"/>
    <s v="NA"/>
    <n v="38"/>
    <x v="1"/>
    <x v="17"/>
  </r>
  <r>
    <s v="J0GQT00QABPK"/>
    <x v="1"/>
    <x v="10"/>
    <x v="28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6"/>
  </r>
  <r>
    <s v="E6MXLFGJQL0E"/>
    <x v="0"/>
    <x v="10"/>
    <x v="30"/>
    <s v="M"/>
    <n v="500000"/>
    <x v="0"/>
    <s v="moderate risk"/>
    <s v="Urban"/>
    <n v="6"/>
    <s v="Online"/>
    <s v="NA"/>
    <x v="0"/>
    <s v="NA"/>
    <s v="NA"/>
    <x v="0"/>
    <s v="NA"/>
    <s v="NA"/>
    <n v="69"/>
    <n v="69"/>
    <x v="0"/>
    <x v="6"/>
  </r>
  <r>
    <s v="X9EA4GHO6948"/>
    <x v="1"/>
    <x v="10"/>
    <x v="31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OA9A2ZPBOXYU"/>
    <x v="1"/>
    <x v="10"/>
    <x v="22"/>
    <s v="M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6"/>
  </r>
  <r>
    <s v="OHQ0K2L38042"/>
    <x v="0"/>
    <x v="10"/>
    <x v="9"/>
    <s v="F"/>
    <n v="1000000"/>
    <x v="0"/>
    <s v="low risk"/>
    <s v="Rural"/>
    <n v="6"/>
    <s v="Agent"/>
    <s v="NA"/>
    <x v="0"/>
    <s v="NA"/>
    <s v="NA"/>
    <x v="4"/>
    <s v="NA"/>
    <s v="NA"/>
    <n v="70"/>
    <n v="70"/>
    <x v="0"/>
    <x v="6"/>
  </r>
  <r>
    <s v="OE7CIM7XFD8C"/>
    <x v="1"/>
    <x v="10"/>
    <x v="12"/>
    <s v="F"/>
    <n v="100000"/>
    <x v="0"/>
    <s v="low risk"/>
    <s v="Rural"/>
    <n v="6"/>
    <s v="Online"/>
    <s v="NA"/>
    <x v="0"/>
    <n v="1"/>
    <n v="2014"/>
    <x v="0"/>
    <n v="56"/>
    <s v="NA"/>
    <s v="NA"/>
    <n v="56"/>
    <x v="1"/>
    <x v="18"/>
  </r>
  <r>
    <s v="MM9UNZABYKZR"/>
    <x v="0"/>
    <x v="10"/>
    <x v="29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6F30LEZ6H089"/>
    <x v="0"/>
    <x v="10"/>
    <x v="0"/>
    <s v="F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6"/>
  </r>
  <r>
    <s v="TQ3DA8PJOD18"/>
    <x v="1"/>
    <x v="10"/>
    <x v="18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6"/>
  </r>
  <r>
    <s v="C7UVRU23Q6VM"/>
    <x v="1"/>
    <x v="10"/>
    <x v="32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6"/>
  </r>
  <r>
    <s v="BNDKHFLO5W62"/>
    <x v="1"/>
    <x v="10"/>
    <x v="5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6"/>
  </r>
  <r>
    <s v="2NIW572AYSAA"/>
    <x v="1"/>
    <x v="10"/>
    <x v="27"/>
    <s v="M"/>
    <n v="50000"/>
    <x v="0"/>
    <s v="high risk"/>
    <s v="Rural"/>
    <n v="6"/>
    <s v="Online"/>
    <s v="NA"/>
    <x v="0"/>
    <n v="1"/>
    <n v="2021"/>
    <x v="0"/>
    <n v="52"/>
    <s v="NA"/>
    <s v="NA"/>
    <n v="52"/>
    <x v="1"/>
    <x v="5"/>
  </r>
  <r>
    <s v="4E0W7AVK6H8I"/>
    <x v="0"/>
    <x v="10"/>
    <x v="19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5POWUYD8C5H2"/>
    <x v="1"/>
    <x v="10"/>
    <x v="13"/>
    <s v="M"/>
    <n v="500000"/>
    <x v="1"/>
    <s v="high risk"/>
    <s v="Rural"/>
    <n v="6"/>
    <s v="Agent"/>
    <n v="1"/>
    <x v="11"/>
    <s v="NA"/>
    <s v="NA"/>
    <x v="2"/>
    <s v="NA"/>
    <n v="54"/>
    <s v="NA"/>
    <n v="54"/>
    <x v="2"/>
    <x v="11"/>
  </r>
  <r>
    <s v="OZFX8QAP5IY0"/>
    <x v="0"/>
    <x v="10"/>
    <x v="15"/>
    <s v="M"/>
    <n v="1000000"/>
    <x v="0"/>
    <s v="very low risk"/>
    <s v="Urban"/>
    <n v="6"/>
    <s v="Online"/>
    <s v="NA"/>
    <x v="0"/>
    <s v="NA"/>
    <s v="NA"/>
    <x v="0"/>
    <s v="NA"/>
    <s v="NA"/>
    <n v="74"/>
    <n v="74"/>
    <x v="0"/>
    <x v="6"/>
  </r>
  <r>
    <s v="GWZP15Y517Y6"/>
    <x v="1"/>
    <x v="10"/>
    <x v="23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Z17OMMQO7JN9"/>
    <x v="1"/>
    <x v="10"/>
    <x v="5"/>
    <s v="M"/>
    <n v="500000"/>
    <x v="0"/>
    <s v="moderate risk"/>
    <s v="Rural"/>
    <n v="6"/>
    <s v="Telemarketer"/>
    <s v="NA"/>
    <x v="0"/>
    <s v="NA"/>
    <s v="NA"/>
    <x v="0"/>
    <s v="NA"/>
    <s v="NA"/>
    <n v="59"/>
    <n v="59"/>
    <x v="0"/>
    <x v="6"/>
  </r>
  <r>
    <s v="C0TIN7C02D2G"/>
    <x v="0"/>
    <x v="10"/>
    <x v="10"/>
    <s v="F"/>
    <n v="500000"/>
    <x v="0"/>
    <s v="very low risk"/>
    <s v="Urban"/>
    <n v="6"/>
    <s v="Online"/>
    <s v="NA"/>
    <x v="0"/>
    <s v="NA"/>
    <s v="NA"/>
    <x v="0"/>
    <s v="NA"/>
    <s v="NA"/>
    <n v="72"/>
    <n v="72"/>
    <x v="0"/>
    <x v="6"/>
  </r>
  <r>
    <s v="7XXUP0QDX9HO"/>
    <x v="0"/>
    <x v="10"/>
    <x v="17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P57QWYS54ZGM"/>
    <x v="1"/>
    <x v="10"/>
    <x v="23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1TNA92OWG4EU"/>
    <x v="1"/>
    <x v="10"/>
    <x v="13"/>
    <s v="M"/>
    <n v="500000"/>
    <x v="0"/>
    <s v="very low risk"/>
    <s v="Urban"/>
    <n v="6"/>
    <s v="Telemarketer"/>
    <s v="NA"/>
    <x v="0"/>
    <n v="1"/>
    <n v="2020"/>
    <x v="0"/>
    <n v="54"/>
    <s v="NA"/>
    <s v="NA"/>
    <n v="54"/>
    <x v="1"/>
    <x v="11"/>
  </r>
  <r>
    <s v="AYG3M5VZN06E"/>
    <x v="1"/>
    <x v="10"/>
    <x v="12"/>
    <s v="F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QNCKRZ1D45ZA"/>
    <x v="1"/>
    <x v="10"/>
    <x v="11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2MRIWESLU5TD"/>
    <x v="0"/>
    <x v="10"/>
    <x v="19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6"/>
  </r>
  <r>
    <s v="G2SUMX0U7RY7"/>
    <x v="1"/>
    <x v="10"/>
    <x v="1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O2B60GGF4NM1"/>
    <x v="1"/>
    <x v="10"/>
    <x v="3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2LTIH3XJYTJG"/>
    <x v="1"/>
    <x v="10"/>
    <x v="4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RASU2P640857"/>
    <x v="1"/>
    <x v="10"/>
    <x v="32"/>
    <s v="F"/>
    <n v="50000"/>
    <x v="0"/>
    <s v="very low risk"/>
    <s v="Rural"/>
    <n v="6"/>
    <s v="Agent"/>
    <s v="NA"/>
    <x v="0"/>
    <s v="NA"/>
    <s v="NA"/>
    <x v="0"/>
    <s v="NA"/>
    <s v="NA"/>
    <n v="40"/>
    <n v="40"/>
    <x v="0"/>
    <x v="6"/>
  </r>
  <r>
    <s v="EPM3UQF41NRI"/>
    <x v="1"/>
    <x v="10"/>
    <x v="35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VNOP1SYUQA0J"/>
    <x v="1"/>
    <x v="10"/>
    <x v="32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6"/>
  </r>
  <r>
    <s v="H89Z46D3D4W9"/>
    <x v="0"/>
    <x v="10"/>
    <x v="37"/>
    <s v="M"/>
    <n v="2000000"/>
    <x v="1"/>
    <s v="moderate risk"/>
    <s v="Urban"/>
    <n v="6"/>
    <s v="Online"/>
    <n v="1"/>
    <x v="7"/>
    <s v="NA"/>
    <s v="NA"/>
    <x v="2"/>
    <s v="NA"/>
    <n v="63"/>
    <s v="NA"/>
    <n v="63"/>
    <x v="2"/>
    <x v="10"/>
  </r>
  <r>
    <s v="LX90B7GXO8CL"/>
    <x v="1"/>
    <x v="10"/>
    <x v="3"/>
    <s v="F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6"/>
  </r>
  <r>
    <s v="M0D8RS0KPT4J"/>
    <x v="0"/>
    <x v="10"/>
    <x v="36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6"/>
  </r>
  <r>
    <s v="VNBJPV55HG7B"/>
    <x v="1"/>
    <x v="10"/>
    <x v="26"/>
    <s v="F"/>
    <n v="500000"/>
    <x v="0"/>
    <s v="high risk"/>
    <s v="Rural"/>
    <n v="6"/>
    <s v="Online"/>
    <s v="NA"/>
    <x v="0"/>
    <s v="NA"/>
    <s v="NA"/>
    <x v="0"/>
    <s v="NA"/>
    <s v="NA"/>
    <n v="55"/>
    <n v="55"/>
    <x v="0"/>
    <x v="6"/>
  </r>
  <r>
    <s v="TQT4C6AHD2W8"/>
    <x v="0"/>
    <x v="10"/>
    <x v="30"/>
    <s v="M"/>
    <n v="100000"/>
    <x v="0"/>
    <s v="high risk"/>
    <s v="Urban"/>
    <n v="6"/>
    <s v="Online"/>
    <s v="NA"/>
    <x v="0"/>
    <s v="NA"/>
    <s v="NA"/>
    <x v="0"/>
    <s v="NA"/>
    <s v="NA"/>
    <n v="69"/>
    <n v="69"/>
    <x v="0"/>
    <x v="6"/>
  </r>
  <r>
    <s v="0356BTUK8G6X"/>
    <x v="0"/>
    <x v="10"/>
    <x v="29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7YPUFWIIRITP"/>
    <x v="0"/>
    <x v="10"/>
    <x v="26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8W46M5GJS3AV"/>
    <x v="1"/>
    <x v="10"/>
    <x v="20"/>
    <s v="M"/>
    <n v="2000000"/>
    <x v="0"/>
    <s v="very low risk"/>
    <s v="Rural"/>
    <n v="6"/>
    <s v="Agent"/>
    <s v="NA"/>
    <x v="0"/>
    <n v="1"/>
    <n v="2021"/>
    <x v="0"/>
    <n v="59"/>
    <s v="NA"/>
    <s v="NA"/>
    <n v="59"/>
    <x v="1"/>
    <x v="5"/>
  </r>
  <r>
    <s v="UGKRQQBB23IA"/>
    <x v="1"/>
    <x v="10"/>
    <x v="3"/>
    <s v="F"/>
    <n v="500000"/>
    <x v="0"/>
    <s v="very low risk"/>
    <s v="Urban"/>
    <n v="6"/>
    <s v="Online"/>
    <s v="NA"/>
    <x v="0"/>
    <n v="1"/>
    <n v="2013"/>
    <x v="0"/>
    <n v="29"/>
    <s v="NA"/>
    <s v="NA"/>
    <n v="29"/>
    <x v="1"/>
    <x v="12"/>
  </r>
  <r>
    <s v="8KU8X7ZYV35L"/>
    <x v="1"/>
    <x v="10"/>
    <x v="27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6"/>
  </r>
  <r>
    <s v="SZHPCURHLB8F"/>
    <x v="1"/>
    <x v="10"/>
    <x v="27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U8MPCTX70MR3"/>
    <x v="0"/>
    <x v="10"/>
    <x v="7"/>
    <s v="F"/>
    <n v="250000"/>
    <x v="1"/>
    <s v="high risk"/>
    <s v="Urban"/>
    <n v="6"/>
    <s v="Online"/>
    <n v="1"/>
    <x v="2"/>
    <s v="NA"/>
    <s v="NA"/>
    <x v="7"/>
    <s v="NA"/>
    <n v="72"/>
    <s v="NA"/>
    <n v="72"/>
    <x v="2"/>
    <x v="19"/>
  </r>
  <r>
    <s v="CSPK41Y6WA4V"/>
    <x v="1"/>
    <x v="10"/>
    <x v="13"/>
    <s v="M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2MKR6L6Z111L"/>
    <x v="1"/>
    <x v="10"/>
    <x v="0"/>
    <s v="M"/>
    <n v="100000"/>
    <x v="1"/>
    <s v="high risk"/>
    <s v="Rural"/>
    <n v="6"/>
    <s v="Online"/>
    <s v="NA"/>
    <x v="0"/>
    <s v="NA"/>
    <s v="NA"/>
    <x v="0"/>
    <s v="NA"/>
    <s v="NA"/>
    <n v="66"/>
    <n v="66"/>
    <x v="0"/>
    <x v="6"/>
  </r>
  <r>
    <s v="3Q7U0583AVJ9"/>
    <x v="1"/>
    <x v="10"/>
    <x v="23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6"/>
  </r>
  <r>
    <s v="IZIYMPQB6CDT"/>
    <x v="1"/>
    <x v="10"/>
    <x v="16"/>
    <s v="M"/>
    <n v="50000"/>
    <x v="1"/>
    <s v="moderate risk"/>
    <s v="Rural"/>
    <n v="6"/>
    <s v="Telemarketer"/>
    <s v="NA"/>
    <x v="0"/>
    <n v="1"/>
    <n v="2020"/>
    <x v="0"/>
    <n v="53"/>
    <s v="NA"/>
    <s v="NA"/>
    <n v="53"/>
    <x v="1"/>
    <x v="11"/>
  </r>
  <r>
    <s v="VXATPNGUO445"/>
    <x v="1"/>
    <x v="10"/>
    <x v="14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6"/>
  </r>
  <r>
    <s v="S8VZQH3RDOPZ"/>
    <x v="1"/>
    <x v="10"/>
    <x v="27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J7ZJ2PDJRU7B"/>
    <x v="1"/>
    <x v="10"/>
    <x v="33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6"/>
  </r>
  <r>
    <s v="25MP4FXTYL78"/>
    <x v="0"/>
    <x v="10"/>
    <x v="10"/>
    <s v="M"/>
    <n v="100000"/>
    <x v="0"/>
    <s v="very low risk"/>
    <s v="Urban"/>
    <n v="6"/>
    <s v="Online"/>
    <s v="NA"/>
    <x v="0"/>
    <s v="NA"/>
    <s v="NA"/>
    <x v="0"/>
    <s v="NA"/>
    <s v="NA"/>
    <n v="72"/>
    <n v="72"/>
    <x v="0"/>
    <x v="6"/>
  </r>
  <r>
    <s v="FH0D0L9CHKBT"/>
    <x v="1"/>
    <x v="10"/>
    <x v="2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H70FDV5RH3KO"/>
    <x v="0"/>
    <x v="10"/>
    <x v="2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JDYDQE3QJFEW"/>
    <x v="1"/>
    <x v="10"/>
    <x v="16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6"/>
  </r>
  <r>
    <s v="MD69XHGR9UCD"/>
    <x v="1"/>
    <x v="10"/>
    <x v="18"/>
    <s v="F"/>
    <n v="100000"/>
    <x v="0"/>
    <s v="moderate risk"/>
    <s v="Rural"/>
    <n v="6"/>
    <s v="Agent"/>
    <s v="NA"/>
    <x v="0"/>
    <s v="NA"/>
    <s v="NA"/>
    <x v="0"/>
    <s v="NA"/>
    <s v="NA"/>
    <n v="41"/>
    <n v="41"/>
    <x v="0"/>
    <x v="6"/>
  </r>
  <r>
    <s v="IP24GHCE1RYT"/>
    <x v="0"/>
    <x v="10"/>
    <x v="12"/>
    <s v="F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WNSY4WGQPI1Q"/>
    <x v="1"/>
    <x v="10"/>
    <x v="25"/>
    <s v="F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6"/>
  </r>
  <r>
    <s v="OC67D1OUQCJY"/>
    <x v="0"/>
    <x v="10"/>
    <x v="13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K1ZAVP42LXG9"/>
    <x v="1"/>
    <x v="10"/>
    <x v="18"/>
    <s v="F"/>
    <n v="250000"/>
    <x v="0"/>
    <s v="low risk"/>
    <s v="Urban"/>
    <n v="6"/>
    <s v="Agent"/>
    <s v="NA"/>
    <x v="0"/>
    <s v="NA"/>
    <s v="NA"/>
    <x v="4"/>
    <s v="NA"/>
    <s v="NA"/>
    <n v="41"/>
    <n v="41"/>
    <x v="0"/>
    <x v="6"/>
  </r>
  <r>
    <s v="OLZQD5AXXIO4"/>
    <x v="0"/>
    <x v="10"/>
    <x v="23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6"/>
  </r>
  <r>
    <s v="PTSW92ZZIR3N"/>
    <x v="1"/>
    <x v="10"/>
    <x v="14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6"/>
  </r>
  <r>
    <s v="8QY01H0IY1EO"/>
    <x v="0"/>
    <x v="10"/>
    <x v="36"/>
    <s v="F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6"/>
  </r>
  <r>
    <s v="YAP2O1UAB8A9"/>
    <x v="0"/>
    <x v="10"/>
    <x v="5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SURTA9PDGJH4"/>
    <x v="0"/>
    <x v="10"/>
    <x v="19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OHQXHQVF2W5P"/>
    <x v="1"/>
    <x v="10"/>
    <x v="13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6"/>
  </r>
  <r>
    <s v="0SS3PDKUE0CM"/>
    <x v="1"/>
    <x v="10"/>
    <x v="25"/>
    <s v="M"/>
    <n v="5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B8MH6CTIYWLA"/>
    <x v="1"/>
    <x v="10"/>
    <x v="6"/>
    <s v="F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6"/>
  </r>
  <r>
    <s v="0SCB68KVPLNY"/>
    <x v="1"/>
    <x v="10"/>
    <x v="22"/>
    <s v="F"/>
    <n v="25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RT3MYAOF21LB"/>
    <x v="1"/>
    <x v="10"/>
    <x v="6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6"/>
  </r>
  <r>
    <s v="I0Y817H59UQG"/>
    <x v="1"/>
    <x v="10"/>
    <x v="24"/>
    <s v="M"/>
    <n v="250000"/>
    <x v="1"/>
    <s v="moderate risk"/>
    <s v="Urban"/>
    <n v="6"/>
    <s v="Telemarketer"/>
    <s v="NA"/>
    <x v="0"/>
    <s v="NA"/>
    <s v="NA"/>
    <x v="0"/>
    <s v="NA"/>
    <s v="NA"/>
    <n v="38"/>
    <n v="38"/>
    <x v="0"/>
    <x v="6"/>
  </r>
  <r>
    <s v="71771IHGTUWL"/>
    <x v="0"/>
    <x v="10"/>
    <x v="7"/>
    <s v="M"/>
    <n v="100000"/>
    <x v="0"/>
    <s v="low risk"/>
    <s v="Urban"/>
    <n v="6"/>
    <s v="Online"/>
    <s v="NA"/>
    <x v="0"/>
    <s v="NA"/>
    <s v="NA"/>
    <x v="0"/>
    <s v="NA"/>
    <s v="NA"/>
    <n v="73"/>
    <n v="73"/>
    <x v="0"/>
    <x v="6"/>
  </r>
  <r>
    <s v="EKUN29XMIQO1"/>
    <x v="1"/>
    <x v="10"/>
    <x v="13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6"/>
  </r>
  <r>
    <s v="GC8YEU3Y3WKX"/>
    <x v="1"/>
    <x v="10"/>
    <x v="35"/>
    <s v="M"/>
    <n v="2000000"/>
    <x v="0"/>
    <s v="high risk"/>
    <s v="Rural"/>
    <n v="6"/>
    <s v="Agent"/>
    <s v="NA"/>
    <x v="0"/>
    <n v="1"/>
    <n v="2016"/>
    <x v="0"/>
    <n v="39"/>
    <s v="NA"/>
    <s v="NA"/>
    <n v="39"/>
    <x v="1"/>
    <x v="9"/>
  </r>
  <r>
    <s v="D7AJNE0N759L"/>
    <x v="1"/>
    <x v="10"/>
    <x v="26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9EJ9OQ3PQ1JK"/>
    <x v="0"/>
    <x v="10"/>
    <x v="7"/>
    <s v="F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6"/>
  </r>
  <r>
    <s v="RVNL2U9W5ODF"/>
    <x v="1"/>
    <x v="10"/>
    <x v="33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9K5LE2RGTPK8"/>
    <x v="0"/>
    <x v="10"/>
    <x v="1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BWEOGXKO2QYI"/>
    <x v="1"/>
    <x v="10"/>
    <x v="18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6"/>
  </r>
  <r>
    <s v="TDKJALBK1SFE"/>
    <x v="1"/>
    <x v="10"/>
    <x v="6"/>
    <s v="F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ITE1PEB7RQMP"/>
    <x v="0"/>
    <x v="10"/>
    <x v="21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6"/>
  </r>
  <r>
    <s v="X317ZMID1EPA"/>
    <x v="1"/>
    <x v="10"/>
    <x v="31"/>
    <s v="F"/>
    <n v="250000"/>
    <x v="0"/>
    <s v="very low risk"/>
    <s v="Rural"/>
    <n v="6"/>
    <s v="Agent"/>
    <s v="NA"/>
    <x v="0"/>
    <s v="NA"/>
    <s v="NA"/>
    <x v="0"/>
    <s v="NA"/>
    <s v="NA"/>
    <n v="42"/>
    <n v="42"/>
    <x v="0"/>
    <x v="6"/>
  </r>
  <r>
    <s v="TRY2TQ6YQJLW"/>
    <x v="1"/>
    <x v="10"/>
    <x v="0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1N3TFC4UFU3A"/>
    <x v="1"/>
    <x v="10"/>
    <x v="5"/>
    <s v="M"/>
    <n v="100000"/>
    <x v="1"/>
    <s v="moderate risk"/>
    <s v="Rural"/>
    <n v="6"/>
    <s v="Telemarketer"/>
    <s v="NA"/>
    <x v="0"/>
    <s v="NA"/>
    <s v="NA"/>
    <x v="0"/>
    <s v="NA"/>
    <s v="NA"/>
    <n v="59"/>
    <n v="59"/>
    <x v="0"/>
    <x v="6"/>
  </r>
  <r>
    <s v="34C8Q047BHG7"/>
    <x v="1"/>
    <x v="10"/>
    <x v="12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6ZQ11M0FD48U"/>
    <x v="1"/>
    <x v="10"/>
    <x v="23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6"/>
  </r>
  <r>
    <s v="UTRQPJG8ID3K"/>
    <x v="1"/>
    <x v="10"/>
    <x v="33"/>
    <s v="M"/>
    <n v="1000000"/>
    <x v="0"/>
    <s v="high risk"/>
    <s v="Urban"/>
    <n v="6"/>
    <s v="Online"/>
    <s v="NA"/>
    <x v="0"/>
    <n v="1"/>
    <n v="2019"/>
    <x v="0"/>
    <n v="41"/>
    <s v="NA"/>
    <s v="NA"/>
    <n v="41"/>
    <x v="1"/>
    <x v="2"/>
  </r>
  <r>
    <s v="GV1N0JL4AI5N"/>
    <x v="1"/>
    <x v="10"/>
    <x v="12"/>
    <s v="M"/>
    <n v="50000"/>
    <x v="0"/>
    <s v="very low risk"/>
    <s v="Rural"/>
    <n v="6"/>
    <s v="Agent"/>
    <s v="NA"/>
    <x v="0"/>
    <n v="1"/>
    <n v="2011"/>
    <x v="0"/>
    <n v="53"/>
    <s v="NA"/>
    <s v="NA"/>
    <n v="53"/>
    <x v="1"/>
    <x v="10"/>
  </r>
  <r>
    <s v="69I7KBWLU6RC"/>
    <x v="1"/>
    <x v="10"/>
    <x v="26"/>
    <s v="M"/>
    <n v="100000"/>
    <x v="1"/>
    <s v="high risk"/>
    <s v="Rural"/>
    <n v="6"/>
    <s v="Online"/>
    <s v="NA"/>
    <x v="0"/>
    <s v="NA"/>
    <s v="NA"/>
    <x v="0"/>
    <s v="NA"/>
    <s v="NA"/>
    <n v="55"/>
    <n v="55"/>
    <x v="0"/>
    <x v="6"/>
  </r>
  <r>
    <s v="IFOJ8EQ5YWFP"/>
    <x v="0"/>
    <x v="10"/>
    <x v="16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6"/>
  </r>
  <r>
    <s v="KLS9QX2KYZIC"/>
    <x v="1"/>
    <x v="10"/>
    <x v="26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IV4XB83Y7IKH"/>
    <x v="1"/>
    <x v="10"/>
    <x v="18"/>
    <s v="M"/>
    <n v="50000"/>
    <x v="0"/>
    <s v="high risk"/>
    <s v="Urban"/>
    <n v="6"/>
    <s v="Telemarketer"/>
    <s v="NA"/>
    <x v="0"/>
    <n v="1"/>
    <n v="2017"/>
    <x v="0"/>
    <n v="35"/>
    <s v="NA"/>
    <s v="NA"/>
    <n v="35"/>
    <x v="1"/>
    <x v="17"/>
  </r>
  <r>
    <s v="7M2OOC7488US"/>
    <x v="0"/>
    <x v="10"/>
    <x v="36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6"/>
  </r>
  <r>
    <s v="6FBM30657MEF"/>
    <x v="1"/>
    <x v="10"/>
    <x v="32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WBM0HZOSISKZ"/>
    <x v="1"/>
    <x v="10"/>
    <x v="23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FTGXKHAWTEX5"/>
    <x v="0"/>
    <x v="10"/>
    <x v="27"/>
    <s v="M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I632K763DA31"/>
    <x v="1"/>
    <x v="10"/>
    <x v="12"/>
    <s v="M"/>
    <n v="50000"/>
    <x v="1"/>
    <s v="high risk"/>
    <s v="Rural"/>
    <n v="6"/>
    <s v="Online"/>
    <s v="NA"/>
    <x v="0"/>
    <s v="NA"/>
    <s v="NA"/>
    <x v="0"/>
    <s v="NA"/>
    <s v="NA"/>
    <n v="65"/>
    <n v="65"/>
    <x v="0"/>
    <x v="6"/>
  </r>
  <r>
    <s v="5I6YBLVR59KG"/>
    <x v="1"/>
    <x v="10"/>
    <x v="11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VUK4EEFV8AY5"/>
    <x v="1"/>
    <x v="10"/>
    <x v="26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AFRZUUWYUIA1"/>
    <x v="1"/>
    <x v="10"/>
    <x v="2"/>
    <s v="M"/>
    <n v="50000"/>
    <x v="0"/>
    <s v="high risk"/>
    <s v="Urban"/>
    <n v="6"/>
    <s v="Agent"/>
    <s v="NA"/>
    <x v="0"/>
    <s v="NA"/>
    <s v="NA"/>
    <x v="0"/>
    <s v="NA"/>
    <s v="NA"/>
    <n v="53"/>
    <n v="53"/>
    <x v="0"/>
    <x v="6"/>
  </r>
  <r>
    <s v="RBT9HGQHG108"/>
    <x v="1"/>
    <x v="10"/>
    <x v="31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2TR0I3RC7E4H"/>
    <x v="1"/>
    <x v="10"/>
    <x v="6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1ULUY9N2QOZZ"/>
    <x v="0"/>
    <x v="10"/>
    <x v="34"/>
    <s v="F"/>
    <n v="20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MEF7V1N2JF4M"/>
    <x v="1"/>
    <x v="10"/>
    <x v="4"/>
    <s v="M"/>
    <n v="100000"/>
    <x v="1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0SQQPQVOUSZH"/>
    <x v="0"/>
    <x v="10"/>
    <x v="1"/>
    <s v="F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3VLC6P162H7Y"/>
    <x v="1"/>
    <x v="10"/>
    <x v="33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Z3OQ1DYG3ZY3"/>
    <x v="1"/>
    <x v="10"/>
    <x v="1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QEMSX42OFWKO"/>
    <x v="0"/>
    <x v="10"/>
    <x v="5"/>
    <s v="F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MFWQRCWM2R71"/>
    <x v="1"/>
    <x v="10"/>
    <x v="14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VMP9E2A0L0DX"/>
    <x v="1"/>
    <x v="10"/>
    <x v="6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B0BNO1N3YMO7"/>
    <x v="1"/>
    <x v="10"/>
    <x v="1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SFP4KSNIZC7O"/>
    <x v="1"/>
    <x v="10"/>
    <x v="27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6"/>
  </r>
  <r>
    <s v="BH0UHD24NAYW"/>
    <x v="1"/>
    <x v="10"/>
    <x v="16"/>
    <s v="M"/>
    <n v="100000"/>
    <x v="0"/>
    <s v="moderate risk"/>
    <s v="Urban"/>
    <n v="6"/>
    <s v="Telemarketer"/>
    <s v="NA"/>
    <x v="0"/>
    <n v="1"/>
    <n v="2022"/>
    <x v="0"/>
    <n v="55"/>
    <s v="NA"/>
    <s v="NA"/>
    <n v="55"/>
    <x v="1"/>
    <x v="19"/>
  </r>
  <r>
    <s v="JNFGSXZUCHUF"/>
    <x v="1"/>
    <x v="10"/>
    <x v="25"/>
    <s v="M"/>
    <n v="5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T19RCTZ7IW06"/>
    <x v="0"/>
    <x v="10"/>
    <x v="22"/>
    <s v="M"/>
    <n v="500000"/>
    <x v="0"/>
    <s v="very low risk"/>
    <s v="Rural"/>
    <n v="6"/>
    <s v="Online"/>
    <n v="1"/>
    <x v="13"/>
    <s v="NA"/>
    <s v="NA"/>
    <x v="8"/>
    <s v="NA"/>
    <n v="60"/>
    <s v="NA"/>
    <n v="60"/>
    <x v="2"/>
    <x v="9"/>
  </r>
  <r>
    <s v="CBQ4UK64S3IG"/>
    <x v="1"/>
    <x v="10"/>
    <x v="0"/>
    <s v="F"/>
    <n v="100000"/>
    <x v="0"/>
    <s v="very low risk"/>
    <s v="Urban"/>
    <n v="6"/>
    <s v="Online"/>
    <s v="NA"/>
    <x v="0"/>
    <n v="1"/>
    <n v="2016"/>
    <x v="0"/>
    <n v="59"/>
    <s v="NA"/>
    <s v="NA"/>
    <n v="59"/>
    <x v="1"/>
    <x v="9"/>
  </r>
  <r>
    <s v="9MJQ49IHKEN9"/>
    <x v="1"/>
    <x v="10"/>
    <x v="14"/>
    <s v="M"/>
    <n v="250000"/>
    <x v="1"/>
    <s v="moderate risk"/>
    <s v="Urban"/>
    <n v="6"/>
    <s v="Agent"/>
    <s v="NA"/>
    <x v="0"/>
    <s v="NA"/>
    <s v="NA"/>
    <x v="0"/>
    <s v="NA"/>
    <s v="NA"/>
    <n v="44"/>
    <n v="44"/>
    <x v="0"/>
    <x v="6"/>
  </r>
  <r>
    <s v="VEPCP8J1J080"/>
    <x v="1"/>
    <x v="10"/>
    <x v="24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6"/>
  </r>
  <r>
    <s v="GXJKKQCPV6B4"/>
    <x v="1"/>
    <x v="10"/>
    <x v="32"/>
    <s v="M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6"/>
  </r>
  <r>
    <s v="HVDTWL5WS6RI"/>
    <x v="1"/>
    <x v="10"/>
    <x v="19"/>
    <s v="M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FHYOGHQI6ZIV"/>
    <x v="1"/>
    <x v="10"/>
    <x v="19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QBDOZI4OGF50"/>
    <x v="1"/>
    <x v="10"/>
    <x v="25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CZ3MVVZYEX7W"/>
    <x v="1"/>
    <x v="10"/>
    <x v="12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6"/>
  </r>
  <r>
    <s v="TR0C4S5N1NBZ"/>
    <x v="1"/>
    <x v="10"/>
    <x v="16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U7CBUX2YQV4B"/>
    <x v="0"/>
    <x v="10"/>
    <x v="36"/>
    <s v="M"/>
    <n v="1000000"/>
    <x v="1"/>
    <s v="high risk"/>
    <s v="Urban"/>
    <n v="6"/>
    <s v="Agent"/>
    <n v="1"/>
    <x v="2"/>
    <s v="NA"/>
    <s v="NA"/>
    <x v="2"/>
    <s v="NA"/>
    <n v="67"/>
    <s v="NA"/>
    <n v="67"/>
    <x v="2"/>
    <x v="19"/>
  </r>
  <r>
    <s v="FIEFR0U5UYPP"/>
    <x v="1"/>
    <x v="10"/>
    <x v="13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54LLWW4NTHFL"/>
    <x v="0"/>
    <x v="10"/>
    <x v="21"/>
    <s v="F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6"/>
  </r>
  <r>
    <s v="BQQQIJ5MXVI6"/>
    <x v="1"/>
    <x v="10"/>
    <x v="31"/>
    <s v="M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Q05V0UP0FRQL"/>
    <x v="0"/>
    <x v="10"/>
    <x v="5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Q6DATS0CTNDA"/>
    <x v="1"/>
    <x v="10"/>
    <x v="3"/>
    <s v="M"/>
    <n v="500000"/>
    <x v="0"/>
    <s v="moderate risk"/>
    <s v="Urban"/>
    <n v="6"/>
    <s v="Agent"/>
    <s v="NA"/>
    <x v="0"/>
    <s v="NA"/>
    <s v="NA"/>
    <x v="0"/>
    <s v="NA"/>
    <s v="NA"/>
    <n v="39"/>
    <n v="39"/>
    <x v="0"/>
    <x v="6"/>
  </r>
  <r>
    <s v="L8PP8HLYQWT8"/>
    <x v="1"/>
    <x v="10"/>
    <x v="24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6"/>
  </r>
  <r>
    <s v="KEETEBD9AF6G"/>
    <x v="1"/>
    <x v="10"/>
    <x v="25"/>
    <s v="M"/>
    <n v="250000"/>
    <x v="0"/>
    <s v="moderate risk"/>
    <s v="Urban"/>
    <n v="6"/>
    <s v="Agent"/>
    <s v="NA"/>
    <x v="0"/>
    <n v="1"/>
    <n v="2013"/>
    <x v="0"/>
    <n v="52"/>
    <s v="NA"/>
    <s v="NA"/>
    <n v="52"/>
    <x v="1"/>
    <x v="12"/>
  </r>
  <r>
    <s v="LZX1Q3WH8CQG"/>
    <x v="0"/>
    <x v="10"/>
    <x v="1"/>
    <s v="M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6"/>
  </r>
  <r>
    <s v="IVZE9A9ME647"/>
    <x v="1"/>
    <x v="10"/>
    <x v="2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X6VHP83B2F9J"/>
    <x v="0"/>
    <x v="10"/>
    <x v="39"/>
    <s v="M"/>
    <n v="2000000"/>
    <x v="0"/>
    <s v="low risk"/>
    <s v="Rural"/>
    <n v="6"/>
    <s v="Agent"/>
    <n v="1"/>
    <x v="2"/>
    <s v="NA"/>
    <s v="NA"/>
    <x v="1"/>
    <s v="NA"/>
    <n v="75"/>
    <s v="NA"/>
    <n v="75"/>
    <x v="2"/>
    <x v="19"/>
  </r>
  <r>
    <s v="S8AJZQXCW6SB"/>
    <x v="1"/>
    <x v="10"/>
    <x v="11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HQ2OA5ILNERW"/>
    <x v="1"/>
    <x v="10"/>
    <x v="14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3KEXNE3G0EAP"/>
    <x v="1"/>
    <x v="10"/>
    <x v="12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GO184Q9LYMQL"/>
    <x v="1"/>
    <x v="10"/>
    <x v="32"/>
    <s v="F"/>
    <n v="500000"/>
    <x v="0"/>
    <s v="low risk"/>
    <s v="Rural"/>
    <n v="6"/>
    <s v="Telemarketer"/>
    <s v="NA"/>
    <x v="0"/>
    <s v="NA"/>
    <s v="NA"/>
    <x v="0"/>
    <s v="NA"/>
    <s v="NA"/>
    <n v="40"/>
    <n v="40"/>
    <x v="0"/>
    <x v="6"/>
  </r>
  <r>
    <s v="3XCWB740ASIA"/>
    <x v="1"/>
    <x v="10"/>
    <x v="29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6"/>
  </r>
  <r>
    <s v="JCRQFCBAO20Q"/>
    <x v="0"/>
    <x v="10"/>
    <x v="11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6"/>
  </r>
  <r>
    <s v="KU7H69GBJF9W"/>
    <x v="1"/>
    <x v="10"/>
    <x v="4"/>
    <s v="M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CFF09FS37W11"/>
    <x v="1"/>
    <x v="10"/>
    <x v="28"/>
    <s v="M"/>
    <n v="250000"/>
    <x v="1"/>
    <s v="high risk"/>
    <s v="Urban"/>
    <n v="6"/>
    <s v="Telemarketer"/>
    <s v="NA"/>
    <x v="0"/>
    <s v="NA"/>
    <s v="NA"/>
    <x v="0"/>
    <s v="NA"/>
    <s v="NA"/>
    <n v="49"/>
    <n v="49"/>
    <x v="0"/>
    <x v="6"/>
  </r>
  <r>
    <s v="F2837UWQW4IW"/>
    <x v="1"/>
    <x v="10"/>
    <x v="33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6"/>
  </r>
  <r>
    <s v="HI9OB8UEC01P"/>
    <x v="1"/>
    <x v="10"/>
    <x v="35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6"/>
  </r>
  <r>
    <s v="EDAPBTVXP68O"/>
    <x v="0"/>
    <x v="10"/>
    <x v="0"/>
    <s v="M"/>
    <n v="10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5JKMXNN2L38G"/>
    <x v="1"/>
    <x v="10"/>
    <x v="31"/>
    <s v="M"/>
    <n v="100000"/>
    <x v="1"/>
    <s v="moderate risk"/>
    <s v="Rural"/>
    <n v="6"/>
    <s v="Telemarketer"/>
    <s v="NA"/>
    <x v="0"/>
    <s v="NA"/>
    <s v="NA"/>
    <x v="0"/>
    <s v="NA"/>
    <s v="NA"/>
    <n v="42"/>
    <n v="42"/>
    <x v="0"/>
    <x v="6"/>
  </r>
  <r>
    <s v="FWDFIGG4JRTR"/>
    <x v="1"/>
    <x v="10"/>
    <x v="0"/>
    <s v="F"/>
    <n v="5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MFVJO4SWOSUR"/>
    <x v="1"/>
    <x v="10"/>
    <x v="26"/>
    <s v="M"/>
    <n v="500000"/>
    <x v="0"/>
    <s v="moderate risk"/>
    <s v="Urban"/>
    <n v="6"/>
    <s v="Online"/>
    <n v="1"/>
    <x v="8"/>
    <s v="NA"/>
    <s v="NA"/>
    <x v="1"/>
    <s v="NA"/>
    <n v="50"/>
    <s v="NA"/>
    <n v="50"/>
    <x v="2"/>
    <x v="8"/>
  </r>
  <r>
    <s v="6ZKJZ8FXJET7"/>
    <x v="0"/>
    <x v="10"/>
    <x v="1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B7M349S9WQMU"/>
    <x v="1"/>
    <x v="10"/>
    <x v="26"/>
    <s v="M"/>
    <n v="500000"/>
    <x v="1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F0DI2KMTUNK0"/>
    <x v="1"/>
    <x v="10"/>
    <x v="8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5YMNV95NO2NH"/>
    <x v="1"/>
    <x v="10"/>
    <x v="28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GUUF8MPOJBO8"/>
    <x v="0"/>
    <x v="10"/>
    <x v="17"/>
    <s v="M"/>
    <n v="100000"/>
    <x v="0"/>
    <s v="high risk"/>
    <s v="Rural"/>
    <n v="6"/>
    <s v="Agent"/>
    <s v="NA"/>
    <x v="0"/>
    <s v="NA"/>
    <s v="NA"/>
    <x v="0"/>
    <s v="NA"/>
    <s v="NA"/>
    <n v="48"/>
    <n v="48"/>
    <x v="0"/>
    <x v="6"/>
  </r>
  <r>
    <s v="YVGS2KA4DF9J"/>
    <x v="1"/>
    <x v="10"/>
    <x v="11"/>
    <s v="M"/>
    <n v="50000"/>
    <x v="0"/>
    <s v="moderate risk"/>
    <s v="Rural"/>
    <n v="6"/>
    <s v="Agent"/>
    <s v="NA"/>
    <x v="0"/>
    <s v="NA"/>
    <s v="NA"/>
    <x v="0"/>
    <s v="NA"/>
    <s v="NA"/>
    <n v="60"/>
    <n v="60"/>
    <x v="0"/>
    <x v="6"/>
  </r>
  <r>
    <s v="A257MGCSM1UK"/>
    <x v="1"/>
    <x v="10"/>
    <x v="18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ETAE0LZTEJM9"/>
    <x v="1"/>
    <x v="10"/>
    <x v="23"/>
    <s v="M"/>
    <n v="50000"/>
    <x v="1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AMRMGZLS6L19"/>
    <x v="1"/>
    <x v="10"/>
    <x v="17"/>
    <s v="M"/>
    <n v="500000"/>
    <x v="0"/>
    <s v="very low risk"/>
    <s v="Urban"/>
    <n v="6"/>
    <s v="Online"/>
    <s v="NA"/>
    <x v="0"/>
    <n v="1"/>
    <n v="2011"/>
    <x v="0"/>
    <n v="36"/>
    <s v="NA"/>
    <s v="NA"/>
    <n v="36"/>
    <x v="1"/>
    <x v="10"/>
  </r>
  <r>
    <s v="ECQ6PZUF0ESR"/>
    <x v="1"/>
    <x v="10"/>
    <x v="0"/>
    <s v="F"/>
    <n v="1000000"/>
    <x v="0"/>
    <s v="very low risk"/>
    <s v="Rural"/>
    <n v="6"/>
    <s v="Telemarketer"/>
    <s v="NA"/>
    <x v="0"/>
    <s v="NA"/>
    <s v="NA"/>
    <x v="0"/>
    <s v="NA"/>
    <s v="NA"/>
    <n v="66"/>
    <n v="66"/>
    <x v="0"/>
    <x v="6"/>
  </r>
  <r>
    <s v="S2W80WHDF6N9"/>
    <x v="1"/>
    <x v="10"/>
    <x v="16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QULPX33DGD2G"/>
    <x v="0"/>
    <x v="10"/>
    <x v="23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WYYEVCYCHBAA"/>
    <x v="1"/>
    <x v="10"/>
    <x v="13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IG9JQHOLZW2W"/>
    <x v="1"/>
    <x v="10"/>
    <x v="25"/>
    <s v="M"/>
    <n v="100000"/>
    <x v="0"/>
    <s v="moderate risk"/>
    <s v="Rural"/>
    <n v="6"/>
    <s v="Online"/>
    <n v="1"/>
    <x v="7"/>
    <s v="NA"/>
    <s v="NA"/>
    <x v="1"/>
    <s v="NA"/>
    <n v="50"/>
    <s v="NA"/>
    <n v="50"/>
    <x v="2"/>
    <x v="10"/>
  </r>
  <r>
    <s v="L1RTQBSARXOX"/>
    <x v="0"/>
    <x v="10"/>
    <x v="26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6"/>
  </r>
  <r>
    <s v="TWJOUD6NM56F"/>
    <x v="0"/>
    <x v="10"/>
    <x v="20"/>
    <s v="M"/>
    <n v="200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FTG4BV79TRUE"/>
    <x v="1"/>
    <x v="10"/>
    <x v="35"/>
    <s v="M"/>
    <n v="2000000"/>
    <x v="1"/>
    <s v="moderate risk"/>
    <s v="Rural"/>
    <n v="6"/>
    <s v="Telemarketer"/>
    <s v="NA"/>
    <x v="0"/>
    <s v="NA"/>
    <s v="NA"/>
    <x v="0"/>
    <s v="NA"/>
    <s v="NA"/>
    <n v="46"/>
    <n v="46"/>
    <x v="0"/>
    <x v="6"/>
  </r>
  <r>
    <s v="YQCO2XFX941H"/>
    <x v="0"/>
    <x v="10"/>
    <x v="13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C7IYMA9RS4BG"/>
    <x v="1"/>
    <x v="10"/>
    <x v="6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F1ZQRSFO8KH5"/>
    <x v="1"/>
    <x v="10"/>
    <x v="26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6"/>
  </r>
  <r>
    <s v="QUBARB7IV4H8"/>
    <x v="1"/>
    <x v="10"/>
    <x v="19"/>
    <s v="F"/>
    <n v="500000"/>
    <x v="0"/>
    <s v="low risk"/>
    <s v="Rural"/>
    <n v="6"/>
    <s v="Online"/>
    <s v="NA"/>
    <x v="0"/>
    <n v="1"/>
    <n v="2022"/>
    <x v="0"/>
    <n v="63"/>
    <s v="NA"/>
    <s v="NA"/>
    <n v="63"/>
    <x v="1"/>
    <x v="19"/>
  </r>
  <r>
    <s v="XQI1C0TL7D48"/>
    <x v="1"/>
    <x v="10"/>
    <x v="1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MJIDMZLDQ4XA"/>
    <x v="0"/>
    <x v="10"/>
    <x v="13"/>
    <s v="F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6"/>
  </r>
  <r>
    <s v="DUGIHOF6078U"/>
    <x v="1"/>
    <x v="10"/>
    <x v="32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6"/>
  </r>
  <r>
    <s v="D5XWQ94ZMSEX"/>
    <x v="1"/>
    <x v="10"/>
    <x v="33"/>
    <s v="F"/>
    <n v="50000"/>
    <x v="0"/>
    <s v="high risk"/>
    <s v="Urban"/>
    <n v="6"/>
    <s v="Telemarketer"/>
    <s v="NA"/>
    <x v="0"/>
    <s v="NA"/>
    <s v="NA"/>
    <x v="0"/>
    <s v="NA"/>
    <s v="NA"/>
    <n v="45"/>
    <n v="45"/>
    <x v="0"/>
    <x v="6"/>
  </r>
  <r>
    <s v="FIX7WIMXY3LU"/>
    <x v="1"/>
    <x v="10"/>
    <x v="8"/>
    <s v="M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IMYYV59PAW7O"/>
    <x v="0"/>
    <x v="10"/>
    <x v="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6"/>
  </r>
  <r>
    <s v="B1QIMVZ0XSLJ"/>
    <x v="1"/>
    <x v="10"/>
    <x v="27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FZ2KZEPGJBXG"/>
    <x v="1"/>
    <x v="10"/>
    <x v="5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AUXU8SSHO3QC"/>
    <x v="1"/>
    <x v="10"/>
    <x v="16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6"/>
  </r>
  <r>
    <s v="NEYWZJZLFJ2C"/>
    <x v="1"/>
    <x v="10"/>
    <x v="31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6"/>
  </r>
  <r>
    <s v="838ZOVX9C1HY"/>
    <x v="0"/>
    <x v="10"/>
    <x v="37"/>
    <s v="F"/>
    <n v="250000"/>
    <x v="0"/>
    <s v="low risk"/>
    <s v="Rural"/>
    <n v="6"/>
    <s v="Online"/>
    <n v="1"/>
    <x v="13"/>
    <s v="NA"/>
    <s v="NA"/>
    <x v="1"/>
    <s v="NA"/>
    <n v="68"/>
    <s v="NA"/>
    <n v="68"/>
    <x v="2"/>
    <x v="9"/>
  </r>
  <r>
    <s v="491KM99LJ7IU"/>
    <x v="1"/>
    <x v="10"/>
    <x v="27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PDNC8KEMRM2M"/>
    <x v="0"/>
    <x v="10"/>
    <x v="26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6"/>
  </r>
  <r>
    <s v="45WO47OUUJBN"/>
    <x v="0"/>
    <x v="10"/>
    <x v="20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4O4JXENSMBW8"/>
    <x v="0"/>
    <x v="10"/>
    <x v="36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6"/>
  </r>
  <r>
    <s v="28OVBOMDR7R0"/>
    <x v="0"/>
    <x v="10"/>
    <x v="1"/>
    <s v="F"/>
    <n v="250000"/>
    <x v="0"/>
    <s v="low risk"/>
    <s v="Urban"/>
    <n v="6"/>
    <s v="Online"/>
    <n v="1"/>
    <x v="4"/>
    <s v="NA"/>
    <s v="NA"/>
    <x v="9"/>
    <s v="NA"/>
    <n v="51"/>
    <s v="NA"/>
    <n v="51"/>
    <x v="2"/>
    <x v="6"/>
  </r>
  <r>
    <s v="JJLMNKWSNMN8"/>
    <x v="1"/>
    <x v="10"/>
    <x v="29"/>
    <s v="F"/>
    <n v="250000"/>
    <x v="0"/>
    <s v="low risk"/>
    <s v="Urban"/>
    <n v="6"/>
    <s v="Telemarketer"/>
    <s v="NA"/>
    <x v="0"/>
    <s v="NA"/>
    <s v="NA"/>
    <x v="4"/>
    <s v="NA"/>
    <s v="NA"/>
    <n v="47"/>
    <n v="47"/>
    <x v="0"/>
    <x v="6"/>
  </r>
  <r>
    <s v="BMWSW4I9PD2A"/>
    <x v="0"/>
    <x v="10"/>
    <x v="25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DQ9CYXWQ6K2J"/>
    <x v="1"/>
    <x v="10"/>
    <x v="19"/>
    <s v="F"/>
    <n v="500000"/>
    <x v="0"/>
    <s v="low risk"/>
    <s v="Urban"/>
    <n v="6"/>
    <s v="Telemarketer"/>
    <n v="1"/>
    <x v="10"/>
    <s v="NA"/>
    <s v="NA"/>
    <x v="10"/>
    <s v="NA"/>
    <n v="60"/>
    <s v="NA"/>
    <n v="60"/>
    <x v="2"/>
    <x v="2"/>
  </r>
  <r>
    <s v="DTNPOI7O4H1H"/>
    <x v="1"/>
    <x v="10"/>
    <x v="33"/>
    <s v="M"/>
    <n v="1000000"/>
    <x v="0"/>
    <s v="high risk"/>
    <s v="Rural"/>
    <n v="6"/>
    <s v="Agent"/>
    <s v="NA"/>
    <x v="0"/>
    <n v="1"/>
    <n v="2021"/>
    <x v="0"/>
    <n v="43"/>
    <s v="NA"/>
    <s v="NA"/>
    <n v="43"/>
    <x v="1"/>
    <x v="5"/>
  </r>
  <r>
    <s v="TB5LZGWPV9AT"/>
    <x v="1"/>
    <x v="10"/>
    <x v="8"/>
    <s v="F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6"/>
  </r>
  <r>
    <s v="7SWB8VUEZTVK"/>
    <x v="0"/>
    <x v="10"/>
    <x v="4"/>
    <s v="M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6"/>
  </r>
  <r>
    <s v="5VIYROX5O2WU"/>
    <x v="1"/>
    <x v="10"/>
    <x v="14"/>
    <s v="F"/>
    <n v="500000"/>
    <x v="0"/>
    <s v="low risk"/>
    <s v="Urban"/>
    <n v="6"/>
    <s v="Agent"/>
    <s v="NA"/>
    <x v="0"/>
    <n v="1"/>
    <n v="2021"/>
    <x v="0"/>
    <n v="42"/>
    <s v="NA"/>
    <s v="NA"/>
    <n v="42"/>
    <x v="1"/>
    <x v="5"/>
  </r>
  <r>
    <s v="YRBNHA2L90NX"/>
    <x v="1"/>
    <x v="10"/>
    <x v="26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IY3L3KGKFB5E"/>
    <x v="0"/>
    <x v="10"/>
    <x v="4"/>
    <s v="M"/>
    <n v="1000000"/>
    <x v="0"/>
    <s v="low risk"/>
    <s v="Urban"/>
    <n v="6"/>
    <s v="Online"/>
    <n v="1"/>
    <x v="4"/>
    <s v="NA"/>
    <s v="NA"/>
    <x v="1"/>
    <s v="NA"/>
    <n v="63"/>
    <s v="NA"/>
    <n v="63"/>
    <x v="2"/>
    <x v="6"/>
  </r>
  <r>
    <s v="JCEMG70U5LA5"/>
    <x v="0"/>
    <x v="10"/>
    <x v="22"/>
    <s v="F"/>
    <n v="100000"/>
    <x v="0"/>
    <s v="moderate risk"/>
    <s v="Rural"/>
    <n v="6"/>
    <s v="Agent"/>
    <s v="NA"/>
    <x v="0"/>
    <s v="NA"/>
    <s v="NA"/>
    <x v="0"/>
    <s v="NA"/>
    <s v="NA"/>
    <n v="67"/>
    <n v="67"/>
    <x v="0"/>
    <x v="6"/>
  </r>
  <r>
    <s v="MYDUA5WZVTNM"/>
    <x v="0"/>
    <x v="10"/>
    <x v="2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S67O9MAZU43I"/>
    <x v="1"/>
    <x v="10"/>
    <x v="8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6"/>
  </r>
  <r>
    <s v="MWQI146W2VBA"/>
    <x v="1"/>
    <x v="10"/>
    <x v="28"/>
    <s v="M"/>
    <n v="1000000"/>
    <x v="1"/>
    <s v="moderate risk"/>
    <s v="Rural"/>
    <n v="6"/>
    <s v="Online"/>
    <n v="1"/>
    <x v="9"/>
    <s v="NA"/>
    <s v="NA"/>
    <x v="11"/>
    <s v="NA"/>
    <n v="41"/>
    <s v="NA"/>
    <n v="41"/>
    <x v="2"/>
    <x v="13"/>
  </r>
  <r>
    <s v="NF5V7IRGCVUM"/>
    <x v="1"/>
    <x v="10"/>
    <x v="18"/>
    <s v="M"/>
    <n v="50000"/>
    <x v="0"/>
    <s v="very low risk"/>
    <s v="Rural"/>
    <n v="6"/>
    <s v="Telemarketer"/>
    <s v="NA"/>
    <x v="0"/>
    <n v="1"/>
    <n v="2013"/>
    <x v="0"/>
    <n v="31"/>
    <s v="NA"/>
    <s v="NA"/>
    <n v="31"/>
    <x v="1"/>
    <x v="12"/>
  </r>
  <r>
    <s v="KPHDPRAT10NS"/>
    <x v="0"/>
    <x v="10"/>
    <x v="22"/>
    <s v="F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12S7BB26N12S"/>
    <x v="1"/>
    <x v="10"/>
    <x v="20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6"/>
  </r>
  <r>
    <s v="3VEKPUK0SIKZ"/>
    <x v="1"/>
    <x v="10"/>
    <x v="25"/>
    <s v="M"/>
    <n v="1000000"/>
    <x v="0"/>
    <s v="low risk"/>
    <s v="Urban"/>
    <n v="6"/>
    <s v="Online"/>
    <n v="1"/>
    <x v="16"/>
    <s v="NA"/>
    <s v="NA"/>
    <x v="11"/>
    <s v="NA"/>
    <n v="53"/>
    <s v="NA"/>
    <n v="53"/>
    <x v="2"/>
    <x v="18"/>
  </r>
  <r>
    <s v="PM3LVLFP9THS"/>
    <x v="0"/>
    <x v="10"/>
    <x v="27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TTTPK1IYG3OD"/>
    <x v="0"/>
    <x v="10"/>
    <x v="15"/>
    <s v="F"/>
    <n v="1000000"/>
    <x v="0"/>
    <s v="moderate risk"/>
    <s v="Urban"/>
    <n v="6"/>
    <s v="Telemarketer"/>
    <s v="NA"/>
    <x v="0"/>
    <s v="NA"/>
    <s v="NA"/>
    <x v="0"/>
    <s v="NA"/>
    <s v="NA"/>
    <n v="74"/>
    <n v="74"/>
    <x v="0"/>
    <x v="6"/>
  </r>
  <r>
    <s v="VFFSQDQN7UN2"/>
    <x v="1"/>
    <x v="10"/>
    <x v="22"/>
    <s v="F"/>
    <n v="500000"/>
    <x v="0"/>
    <s v="very low risk"/>
    <s v="Rural"/>
    <n v="6"/>
    <s v="Telemarketer"/>
    <s v="NA"/>
    <x v="0"/>
    <s v="NA"/>
    <s v="NA"/>
    <x v="0"/>
    <s v="NA"/>
    <s v="NA"/>
    <n v="67"/>
    <n v="67"/>
    <x v="0"/>
    <x v="6"/>
  </r>
  <r>
    <s v="75A2AJ2X5PK1"/>
    <x v="0"/>
    <x v="10"/>
    <x v="38"/>
    <s v="M"/>
    <n v="250000"/>
    <x v="0"/>
    <s v="moderate risk"/>
    <s v="Urban"/>
    <n v="6"/>
    <s v="Online"/>
    <s v="NA"/>
    <x v="0"/>
    <s v="NA"/>
    <s v="NA"/>
    <x v="0"/>
    <s v="NA"/>
    <s v="NA"/>
    <n v="71"/>
    <n v="71"/>
    <x v="0"/>
    <x v="6"/>
  </r>
  <r>
    <s v="1D2YNXP9RVIS"/>
    <x v="1"/>
    <x v="10"/>
    <x v="6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CN6D570QZVT7"/>
    <x v="0"/>
    <x v="10"/>
    <x v="37"/>
    <s v="M"/>
    <n v="2000000"/>
    <x v="0"/>
    <s v="low risk"/>
    <s v="Urban"/>
    <n v="6"/>
    <s v="Online"/>
    <s v="NA"/>
    <x v="0"/>
    <s v="NA"/>
    <s v="NA"/>
    <x v="0"/>
    <s v="NA"/>
    <s v="NA"/>
    <n v="75"/>
    <n v="75"/>
    <x v="0"/>
    <x v="6"/>
  </r>
  <r>
    <s v="VS8TIMEEDB3S"/>
    <x v="0"/>
    <x v="10"/>
    <x v="25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NZV704P01ZCC"/>
    <x v="1"/>
    <x v="10"/>
    <x v="23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6"/>
  </r>
  <r>
    <s v="VDFD6K863I0P"/>
    <x v="1"/>
    <x v="10"/>
    <x v="11"/>
    <s v="M"/>
    <n v="100000"/>
    <x v="0"/>
    <s v="very low risk"/>
    <s v="Urban"/>
    <n v="6"/>
    <s v="Agent"/>
    <s v="NA"/>
    <x v="0"/>
    <n v="1"/>
    <n v="2021"/>
    <x v="0"/>
    <n v="58"/>
    <s v="NA"/>
    <s v="NA"/>
    <n v="58"/>
    <x v="1"/>
    <x v="5"/>
  </r>
  <r>
    <s v="BM8J9ZI9DSV4"/>
    <x v="1"/>
    <x v="10"/>
    <x v="26"/>
    <s v="M"/>
    <n v="250000"/>
    <x v="1"/>
    <s v="moderate risk"/>
    <s v="Urban"/>
    <n v="6"/>
    <s v="Online"/>
    <n v="1"/>
    <x v="4"/>
    <s v="NA"/>
    <s v="NA"/>
    <x v="2"/>
    <s v="NA"/>
    <n v="55"/>
    <s v="NA"/>
    <n v="55"/>
    <x v="2"/>
    <x v="6"/>
  </r>
  <r>
    <s v="008U4XSH93EO"/>
    <x v="1"/>
    <x v="10"/>
    <x v="1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6"/>
  </r>
  <r>
    <s v="Z4VK1DLMESMM"/>
    <x v="1"/>
    <x v="10"/>
    <x v="1"/>
    <s v="M"/>
    <n v="100000"/>
    <x v="1"/>
    <s v="moderate risk"/>
    <s v="Rural"/>
    <n v="6"/>
    <s v="Online"/>
    <s v="NA"/>
    <x v="0"/>
    <n v="1"/>
    <n v="2014"/>
    <x v="0"/>
    <n v="42"/>
    <s v="NA"/>
    <s v="NA"/>
    <n v="42"/>
    <x v="1"/>
    <x v="18"/>
  </r>
  <r>
    <s v="CCCRH9P4U1P0"/>
    <x v="0"/>
    <x v="10"/>
    <x v="37"/>
    <s v="F"/>
    <n v="1000000"/>
    <x v="0"/>
    <s v="low risk"/>
    <s v="Urban"/>
    <n v="6"/>
    <s v="Online"/>
    <s v="NA"/>
    <x v="0"/>
    <s v="NA"/>
    <s v="NA"/>
    <x v="0"/>
    <s v="NA"/>
    <s v="NA"/>
    <n v="75"/>
    <n v="75"/>
    <x v="0"/>
    <x v="6"/>
  </r>
  <r>
    <s v="30WY8U4FAYOM"/>
    <x v="1"/>
    <x v="10"/>
    <x v="3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6"/>
  </r>
  <r>
    <s v="3N42I9EBD6SO"/>
    <x v="1"/>
    <x v="10"/>
    <x v="18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6"/>
  </r>
  <r>
    <s v="EPWZTJ7Q6A61"/>
    <x v="1"/>
    <x v="10"/>
    <x v="2"/>
    <s v="F"/>
    <n v="100000"/>
    <x v="0"/>
    <s v="very low risk"/>
    <s v="Rural"/>
    <n v="6"/>
    <s v="Online"/>
    <s v="NA"/>
    <x v="0"/>
    <n v="1"/>
    <n v="2021"/>
    <x v="0"/>
    <n v="51"/>
    <s v="NA"/>
    <s v="NA"/>
    <n v="51"/>
    <x v="1"/>
    <x v="5"/>
  </r>
  <r>
    <s v="OF6TRVHQGMPS"/>
    <x v="1"/>
    <x v="10"/>
    <x v="6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6"/>
  </r>
  <r>
    <s v="PEUAJ029Q02Z"/>
    <x v="1"/>
    <x v="10"/>
    <x v="3"/>
    <s v="F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6"/>
  </r>
  <r>
    <s v="22ZYDSXL0EKE"/>
    <x v="0"/>
    <x v="10"/>
    <x v="12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6"/>
  </r>
  <r>
    <s v="B883G6JU8FLG"/>
    <x v="1"/>
    <x v="10"/>
    <x v="0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6"/>
  </r>
  <r>
    <s v="QWH9F80TI448"/>
    <x v="0"/>
    <x v="10"/>
    <x v="4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6"/>
  </r>
  <r>
    <s v="R25P2CH81U7G"/>
    <x v="1"/>
    <x v="10"/>
    <x v="4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A2N2IKPIVCES"/>
    <x v="1"/>
    <x v="10"/>
    <x v="29"/>
    <s v="F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SHI8WTI08133"/>
    <x v="1"/>
    <x v="10"/>
    <x v="2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MKSC2H1U3HWG"/>
    <x v="1"/>
    <x v="10"/>
    <x v="25"/>
    <s v="M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162A1FBFT3UB"/>
    <x v="0"/>
    <x v="10"/>
    <x v="29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6"/>
  </r>
  <r>
    <s v="N1QULN3U9I1R"/>
    <x v="0"/>
    <x v="10"/>
    <x v="10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H6EIQLO52LW5"/>
    <x v="1"/>
    <x v="10"/>
    <x v="20"/>
    <s v="M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6"/>
  </r>
  <r>
    <s v="3Y8DDMIIUY12"/>
    <x v="1"/>
    <x v="10"/>
    <x v="22"/>
    <s v="F"/>
    <n v="500000"/>
    <x v="0"/>
    <s v="moderate risk"/>
    <s v="Rural"/>
    <n v="6"/>
    <s v="Telemarketer"/>
    <n v="1"/>
    <x v="8"/>
    <s v="NA"/>
    <s v="NA"/>
    <x v="1"/>
    <s v="NA"/>
    <n v="62"/>
    <s v="NA"/>
    <n v="62"/>
    <x v="2"/>
    <x v="8"/>
  </r>
  <r>
    <s v="KD6H9BNYZQ0R"/>
    <x v="1"/>
    <x v="10"/>
    <x v="33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9SWGX4M0I04E"/>
    <x v="0"/>
    <x v="10"/>
    <x v="27"/>
    <s v="M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8SD5P7EWPBY8"/>
    <x v="1"/>
    <x v="10"/>
    <x v="3"/>
    <s v="M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V9AWGYUMWIT4"/>
    <x v="0"/>
    <x v="10"/>
    <x v="17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6"/>
  </r>
  <r>
    <s v="7OWOTJ0P6B7Q"/>
    <x v="1"/>
    <x v="10"/>
    <x v="31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6"/>
  </r>
  <r>
    <s v="6YY3VIT7510B"/>
    <x v="0"/>
    <x v="10"/>
    <x v="36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6"/>
  </r>
  <r>
    <s v="ZQX7FNUMI5PV"/>
    <x v="0"/>
    <x v="10"/>
    <x v="15"/>
    <s v="M"/>
    <n v="100000"/>
    <x v="1"/>
    <s v="moderate risk"/>
    <s v="Urban"/>
    <n v="6"/>
    <s v="Online"/>
    <n v="1"/>
    <x v="8"/>
    <s v="NA"/>
    <s v="NA"/>
    <x v="2"/>
    <s v="NA"/>
    <n v="69"/>
    <s v="NA"/>
    <n v="69"/>
    <x v="2"/>
    <x v="8"/>
  </r>
  <r>
    <s v="SWSSPGXR9NFC"/>
    <x v="1"/>
    <x v="10"/>
    <x v="14"/>
    <s v="M"/>
    <n v="250000"/>
    <x v="0"/>
    <s v="moderate risk"/>
    <s v="Rural"/>
    <n v="6"/>
    <s v="Agent"/>
    <s v="NA"/>
    <x v="0"/>
    <n v="1"/>
    <n v="2019"/>
    <x v="0"/>
    <n v="40"/>
    <s v="NA"/>
    <s v="NA"/>
    <n v="40"/>
    <x v="1"/>
    <x v="2"/>
  </r>
  <r>
    <s v="5TMTW1ADLW1Y"/>
    <x v="0"/>
    <x v="10"/>
    <x v="39"/>
    <s v="M"/>
    <n v="25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7NL4XTT05YG0"/>
    <x v="0"/>
    <x v="10"/>
    <x v="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180ME091ZCBN"/>
    <x v="1"/>
    <x v="10"/>
    <x v="27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6"/>
  </r>
  <r>
    <s v="FC65BZ1C1MTU"/>
    <x v="0"/>
    <x v="10"/>
    <x v="16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2EL0BY9JAE9F"/>
    <x v="1"/>
    <x v="10"/>
    <x v="35"/>
    <s v="M"/>
    <n v="50000"/>
    <x v="0"/>
    <s v="very low risk"/>
    <s v="Urban"/>
    <n v="6"/>
    <s v="Online"/>
    <s v="NA"/>
    <x v="0"/>
    <n v="1"/>
    <n v="2017"/>
    <x v="0"/>
    <n v="40"/>
    <s v="NA"/>
    <s v="NA"/>
    <n v="40"/>
    <x v="1"/>
    <x v="17"/>
  </r>
  <r>
    <s v="Z4AIOYG4LTKP"/>
    <x v="1"/>
    <x v="10"/>
    <x v="28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M3YLMAJHZMSP"/>
    <x v="0"/>
    <x v="10"/>
    <x v="2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NMO22Z090M6L"/>
    <x v="0"/>
    <x v="10"/>
    <x v="34"/>
    <s v="M"/>
    <n v="1000000"/>
    <x v="0"/>
    <s v="high risk"/>
    <s v="Urban"/>
    <n v="6"/>
    <s v="Agent"/>
    <n v="1"/>
    <x v="11"/>
    <s v="NA"/>
    <s v="NA"/>
    <x v="5"/>
    <s v="NA"/>
    <n v="74"/>
    <s v="NA"/>
    <n v="74"/>
    <x v="2"/>
    <x v="11"/>
  </r>
  <r>
    <s v="0HQGHLP1P8LT"/>
    <x v="0"/>
    <x v="10"/>
    <x v="23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JKL341ZE5J9J"/>
    <x v="1"/>
    <x v="10"/>
    <x v="12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7DQT6ZENNJWA"/>
    <x v="1"/>
    <x v="10"/>
    <x v="6"/>
    <s v="M"/>
    <n v="50000"/>
    <x v="1"/>
    <s v="high risk"/>
    <s v="Urban"/>
    <n v="6"/>
    <s v="Online"/>
    <s v="NA"/>
    <x v="0"/>
    <n v="1"/>
    <n v="2019"/>
    <x v="0"/>
    <n v="54"/>
    <s v="NA"/>
    <s v="NA"/>
    <n v="54"/>
    <x v="1"/>
    <x v="2"/>
  </r>
  <r>
    <s v="0FCHV3HMXV0U"/>
    <x v="0"/>
    <x v="10"/>
    <x v="16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9M09NNRWXXZC"/>
    <x v="1"/>
    <x v="10"/>
    <x v="17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6"/>
  </r>
  <r>
    <s v="Z4PZHDFQGYE2"/>
    <x v="0"/>
    <x v="10"/>
    <x v="39"/>
    <s v="M"/>
    <n v="2000000"/>
    <x v="0"/>
    <s v="moderate risk"/>
    <s v="Rural"/>
    <n v="6"/>
    <s v="Online"/>
    <s v="NA"/>
    <x v="0"/>
    <s v="NA"/>
    <s v="NA"/>
    <x v="0"/>
    <s v="NA"/>
    <s v="NA"/>
    <n v="76"/>
    <n v="76"/>
    <x v="0"/>
    <x v="6"/>
  </r>
  <r>
    <s v="VRFTFNX6NMC5"/>
    <x v="0"/>
    <x v="10"/>
    <x v="16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B4F2DQDPXSTP"/>
    <x v="1"/>
    <x v="10"/>
    <x v="18"/>
    <s v="F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6"/>
  </r>
  <r>
    <s v="5YJ6O338B79R"/>
    <x v="0"/>
    <x v="10"/>
    <x v="20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0HFWEKK9Z54X"/>
    <x v="0"/>
    <x v="10"/>
    <x v="22"/>
    <s v="F"/>
    <n v="2000000"/>
    <x v="0"/>
    <s v="moderate risk"/>
    <s v="Urban"/>
    <n v="6"/>
    <s v="Telemarketer"/>
    <s v="NA"/>
    <x v="0"/>
    <s v="NA"/>
    <s v="NA"/>
    <x v="0"/>
    <s v="NA"/>
    <s v="NA"/>
    <n v="67"/>
    <n v="67"/>
    <x v="0"/>
    <x v="6"/>
  </r>
  <r>
    <s v="2EGOHQ86AOWC"/>
    <x v="1"/>
    <x v="10"/>
    <x v="12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FXK9Z515A2K0"/>
    <x v="0"/>
    <x v="10"/>
    <x v="1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CAR5RC6GIU0B"/>
    <x v="1"/>
    <x v="10"/>
    <x v="22"/>
    <s v="M"/>
    <n v="1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RJRELQYV0RIM"/>
    <x v="0"/>
    <x v="10"/>
    <x v="7"/>
    <s v="M"/>
    <n v="100000"/>
    <x v="1"/>
    <s v="high risk"/>
    <s v="Rural"/>
    <n v="6"/>
    <s v="Agent"/>
    <n v="1"/>
    <x v="11"/>
    <s v="NA"/>
    <s v="NA"/>
    <x v="2"/>
    <s v="NA"/>
    <n v="70"/>
    <s v="NA"/>
    <n v="70"/>
    <x v="2"/>
    <x v="11"/>
  </r>
  <r>
    <s v="GK9HIHBBQV2Q"/>
    <x v="0"/>
    <x v="10"/>
    <x v="29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FC6H0VLGMCEI"/>
    <x v="1"/>
    <x v="10"/>
    <x v="4"/>
    <s v="F"/>
    <n v="50000"/>
    <x v="0"/>
    <s v="low risk"/>
    <s v="Rural"/>
    <n v="6"/>
    <s v="Telemarketer"/>
    <s v="NA"/>
    <x v="0"/>
    <s v="NA"/>
    <s v="NA"/>
    <x v="0"/>
    <s v="NA"/>
    <s v="NA"/>
    <n v="63"/>
    <n v="63"/>
    <x v="0"/>
    <x v="6"/>
  </r>
  <r>
    <s v="KYCWBRCUQMI7"/>
    <x v="1"/>
    <x v="10"/>
    <x v="24"/>
    <s v="M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6"/>
  </r>
  <r>
    <s v="YX3TMKHFB562"/>
    <x v="1"/>
    <x v="10"/>
    <x v="31"/>
    <s v="M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6"/>
  </r>
  <r>
    <s v="PNK42D7N2YW5"/>
    <x v="1"/>
    <x v="10"/>
    <x v="29"/>
    <s v="M"/>
    <n v="100000"/>
    <x v="1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YX4QNNU4U672"/>
    <x v="1"/>
    <x v="10"/>
    <x v="2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BGXVAIHPNLKD"/>
    <x v="1"/>
    <x v="10"/>
    <x v="14"/>
    <s v="M"/>
    <n v="2000000"/>
    <x v="0"/>
    <s v="moderate risk"/>
    <s v="Rural"/>
    <n v="6"/>
    <s v="Agent"/>
    <s v="NA"/>
    <x v="0"/>
    <n v="1"/>
    <n v="2018"/>
    <x v="4"/>
    <n v="39"/>
    <s v="NA"/>
    <s v="NA"/>
    <n v="39"/>
    <x v="1"/>
    <x v="8"/>
  </r>
  <r>
    <s v="461QBJZISX9H"/>
    <x v="1"/>
    <x v="10"/>
    <x v="14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AVRQ1D8VIZ2F"/>
    <x v="0"/>
    <x v="10"/>
    <x v="37"/>
    <s v="M"/>
    <n v="2000000"/>
    <x v="0"/>
    <s v="very low risk"/>
    <s v="Urban"/>
    <n v="6"/>
    <s v="Online"/>
    <s v="NA"/>
    <x v="0"/>
    <s v="NA"/>
    <s v="NA"/>
    <x v="0"/>
    <s v="NA"/>
    <s v="NA"/>
    <n v="75"/>
    <n v="75"/>
    <x v="0"/>
    <x v="6"/>
  </r>
  <r>
    <s v="6W16AH3KM63G"/>
    <x v="0"/>
    <x v="10"/>
    <x v="25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D0KF7XYZ6EWO"/>
    <x v="0"/>
    <x v="10"/>
    <x v="4"/>
    <s v="F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6"/>
  </r>
  <r>
    <s v="XSGY06U7MBC2"/>
    <x v="1"/>
    <x v="10"/>
    <x v="20"/>
    <s v="F"/>
    <n v="500000"/>
    <x v="0"/>
    <s v="low risk"/>
    <s v="Rural"/>
    <n v="6"/>
    <s v="Telemarketer"/>
    <s v="NA"/>
    <x v="0"/>
    <s v="NA"/>
    <s v="NA"/>
    <x v="0"/>
    <s v="NA"/>
    <s v="NA"/>
    <n v="61"/>
    <n v="61"/>
    <x v="0"/>
    <x v="6"/>
  </r>
  <r>
    <s v="S2EQ2H8AICHT"/>
    <x v="1"/>
    <x v="10"/>
    <x v="3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6"/>
  </r>
  <r>
    <s v="42AU1SDEWTKL"/>
    <x v="1"/>
    <x v="10"/>
    <x v="2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9Z2B1MS8MMA5"/>
    <x v="1"/>
    <x v="10"/>
    <x v="33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6"/>
  </r>
  <r>
    <s v="RPBL5WW76W1K"/>
    <x v="1"/>
    <x v="10"/>
    <x v="1"/>
    <s v="M"/>
    <n v="500000"/>
    <x v="0"/>
    <s v="very low risk"/>
    <s v="Rural"/>
    <n v="6"/>
    <s v="Online"/>
    <n v="1"/>
    <x v="3"/>
    <s v="NA"/>
    <s v="NA"/>
    <x v="3"/>
    <s v="NA"/>
    <n v="41"/>
    <s v="NA"/>
    <n v="41"/>
    <x v="2"/>
    <x v="12"/>
  </r>
  <r>
    <s v="N9XB7E8TQHXS"/>
    <x v="1"/>
    <x v="10"/>
    <x v="21"/>
    <s v="M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XB5ZOR1T7ING"/>
    <x v="1"/>
    <x v="10"/>
    <x v="22"/>
    <s v="F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6"/>
  </r>
  <r>
    <s v="GSKFMOA3CU8H"/>
    <x v="0"/>
    <x v="10"/>
    <x v="28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3D140B3JV5TY"/>
    <x v="1"/>
    <x v="10"/>
    <x v="6"/>
    <s v="M"/>
    <n v="100000"/>
    <x v="0"/>
    <s v="very low risk"/>
    <s v="Rural"/>
    <n v="6"/>
    <s v="Online"/>
    <s v="NA"/>
    <x v="0"/>
    <n v="1"/>
    <n v="2013"/>
    <x v="0"/>
    <n v="48"/>
    <s v="NA"/>
    <s v="NA"/>
    <n v="48"/>
    <x v="1"/>
    <x v="12"/>
  </r>
  <r>
    <s v="HCTX6K8R13FU"/>
    <x v="1"/>
    <x v="10"/>
    <x v="17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6"/>
  </r>
  <r>
    <s v="ICAK2J5ABQAO"/>
    <x v="0"/>
    <x v="10"/>
    <x v="13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PAE581STYAZG"/>
    <x v="0"/>
    <x v="10"/>
    <x v="20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M5KZQWZAVEGB"/>
    <x v="0"/>
    <x v="10"/>
    <x v="38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YBWCFTJCHB9R"/>
    <x v="0"/>
    <x v="10"/>
    <x v="11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SB75TJ67P9AR"/>
    <x v="0"/>
    <x v="10"/>
    <x v="17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6"/>
  </r>
  <r>
    <s v="2GHQ19C6MUE7"/>
    <x v="0"/>
    <x v="10"/>
    <x v="6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ZYRY0C8685PN"/>
    <x v="0"/>
    <x v="10"/>
    <x v="9"/>
    <s v="M"/>
    <n v="2000000"/>
    <x v="0"/>
    <s v="moderate risk"/>
    <s v="Urban"/>
    <n v="6"/>
    <s v="Online"/>
    <s v="NA"/>
    <x v="0"/>
    <s v="NA"/>
    <s v="NA"/>
    <x v="0"/>
    <s v="NA"/>
    <s v="NA"/>
    <n v="70"/>
    <n v="70"/>
    <x v="0"/>
    <x v="6"/>
  </r>
  <r>
    <s v="L07P2851NRXY"/>
    <x v="0"/>
    <x v="10"/>
    <x v="0"/>
    <s v="F"/>
    <n v="200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13W9LI15W0XX"/>
    <x v="1"/>
    <x v="10"/>
    <x v="32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6"/>
  </r>
  <r>
    <s v="L32VFHF86P21"/>
    <x v="0"/>
    <x v="10"/>
    <x v="27"/>
    <s v="F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620NKW5CYXTY"/>
    <x v="0"/>
    <x v="10"/>
    <x v="20"/>
    <s v="F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6"/>
  </r>
  <r>
    <s v="DW2MY7HEU7TS"/>
    <x v="1"/>
    <x v="10"/>
    <x v="0"/>
    <s v="M"/>
    <n v="50000"/>
    <x v="0"/>
    <s v="moderate risk"/>
    <s v="Rural"/>
    <n v="6"/>
    <s v="Agent"/>
    <s v="NA"/>
    <x v="0"/>
    <s v="NA"/>
    <s v="NA"/>
    <x v="0"/>
    <s v="NA"/>
    <s v="NA"/>
    <n v="66"/>
    <n v="66"/>
    <x v="0"/>
    <x v="6"/>
  </r>
  <r>
    <s v="CIL4BLLW18UO"/>
    <x v="1"/>
    <x v="10"/>
    <x v="27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4UY40H49TWSP"/>
    <x v="1"/>
    <x v="10"/>
    <x v="25"/>
    <s v="F"/>
    <n v="2000000"/>
    <x v="0"/>
    <s v="high risk"/>
    <s v="Rural"/>
    <n v="6"/>
    <s v="Online"/>
    <s v="NA"/>
    <x v="0"/>
    <n v="1"/>
    <n v="2013"/>
    <x v="0"/>
    <n v="52"/>
    <s v="NA"/>
    <s v="NA"/>
    <n v="52"/>
    <x v="1"/>
    <x v="12"/>
  </r>
  <r>
    <s v="VTX66TQYIGON"/>
    <x v="1"/>
    <x v="10"/>
    <x v="25"/>
    <s v="M"/>
    <n v="100000"/>
    <x v="0"/>
    <s v="very low risk"/>
    <s v="Urban"/>
    <n v="6"/>
    <s v="Agent"/>
    <s v="NA"/>
    <x v="0"/>
    <s v="NA"/>
    <s v="NA"/>
    <x v="4"/>
    <s v="NA"/>
    <s v="NA"/>
    <n v="62"/>
    <n v="62"/>
    <x v="0"/>
    <x v="6"/>
  </r>
  <r>
    <s v="XTRHW38H7SEU"/>
    <x v="1"/>
    <x v="10"/>
    <x v="33"/>
    <s v="M"/>
    <n v="100000"/>
    <x v="1"/>
    <s v="moderate risk"/>
    <s v="Rural"/>
    <n v="6"/>
    <s v="Agent"/>
    <s v="NA"/>
    <x v="0"/>
    <s v="NA"/>
    <s v="NA"/>
    <x v="0"/>
    <s v="NA"/>
    <s v="NA"/>
    <n v="45"/>
    <n v="45"/>
    <x v="0"/>
    <x v="6"/>
  </r>
  <r>
    <s v="317PENAJ5C8Q"/>
    <x v="0"/>
    <x v="10"/>
    <x v="1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4KK7ST1GF0EG"/>
    <x v="1"/>
    <x v="10"/>
    <x v="25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JWGVDHGN5MLI"/>
    <x v="1"/>
    <x v="10"/>
    <x v="6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G18QPXLM1P4P"/>
    <x v="1"/>
    <x v="10"/>
    <x v="17"/>
    <s v="M"/>
    <n v="2000000"/>
    <x v="1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JJQ8WYF0DJ1S"/>
    <x v="0"/>
    <x v="10"/>
    <x v="7"/>
    <s v="F"/>
    <n v="100000"/>
    <x v="0"/>
    <s v="very low risk"/>
    <s v="Urban"/>
    <n v="6"/>
    <s v="Online"/>
    <n v="1"/>
    <x v="4"/>
    <s v="NA"/>
    <s v="NA"/>
    <x v="1"/>
    <s v="NA"/>
    <n v="73"/>
    <s v="NA"/>
    <n v="73"/>
    <x v="2"/>
    <x v="6"/>
  </r>
  <r>
    <s v="L953LS61MKSQ"/>
    <x v="1"/>
    <x v="10"/>
    <x v="18"/>
    <s v="F"/>
    <n v="2000000"/>
    <x v="0"/>
    <s v="moderate risk"/>
    <s v="Rural"/>
    <n v="6"/>
    <s v="Online"/>
    <s v="NA"/>
    <x v="0"/>
    <s v="NA"/>
    <s v="NA"/>
    <x v="0"/>
    <s v="NA"/>
    <s v="NA"/>
    <n v="41"/>
    <n v="41"/>
    <x v="0"/>
    <x v="6"/>
  </r>
  <r>
    <s v="XR6NI8Z6UYB7"/>
    <x v="0"/>
    <x v="10"/>
    <x v="2"/>
    <s v="M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6"/>
  </r>
  <r>
    <s v="A6EQ02VFEHB1"/>
    <x v="1"/>
    <x v="10"/>
    <x v="19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6"/>
  </r>
  <r>
    <s v="2WDS24VHEFXX"/>
    <x v="1"/>
    <x v="10"/>
    <x v="23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2NIL99GL990Q"/>
    <x v="1"/>
    <x v="10"/>
    <x v="33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TLK49IVBEW2Z"/>
    <x v="0"/>
    <x v="10"/>
    <x v="25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K6P3WSOJNHZZ"/>
    <x v="1"/>
    <x v="10"/>
    <x v="6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L35HEIWE1BLN"/>
    <x v="0"/>
    <x v="10"/>
    <x v="13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YC0VCUWCDM08"/>
    <x v="0"/>
    <x v="10"/>
    <x v="6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1CCGT501LM20"/>
    <x v="1"/>
    <x v="10"/>
    <x v="4"/>
    <s v="F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6"/>
  </r>
  <r>
    <s v="1466LC5V9U5U"/>
    <x v="1"/>
    <x v="10"/>
    <x v="33"/>
    <s v="F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6"/>
  </r>
  <r>
    <s v="FKIBJ4Q964WE"/>
    <x v="0"/>
    <x v="10"/>
    <x v="26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896N6M1XW3CF"/>
    <x v="1"/>
    <x v="10"/>
    <x v="2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BE61QPWWE480"/>
    <x v="1"/>
    <x v="10"/>
    <x v="1"/>
    <s v="M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JJDKEPLCMZUT"/>
    <x v="1"/>
    <x v="10"/>
    <x v="31"/>
    <s v="M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SCYMLV4JINZN"/>
    <x v="1"/>
    <x v="10"/>
    <x v="3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4XY8H9JFIW2J"/>
    <x v="1"/>
    <x v="10"/>
    <x v="22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6"/>
  </r>
  <r>
    <s v="2S6TH96RE3FX"/>
    <x v="1"/>
    <x v="10"/>
    <x v="22"/>
    <s v="F"/>
    <n v="1000000"/>
    <x v="1"/>
    <s v="high risk"/>
    <s v="Urban"/>
    <n v="6"/>
    <s v="Telemarketer"/>
    <n v="1"/>
    <x v="2"/>
    <s v="NA"/>
    <s v="NA"/>
    <x v="2"/>
    <s v="NA"/>
    <n v="66"/>
    <s v="NA"/>
    <n v="66"/>
    <x v="2"/>
    <x v="19"/>
  </r>
  <r>
    <s v="8DEETRCLHSZE"/>
    <x v="0"/>
    <x v="10"/>
    <x v="23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6"/>
  </r>
  <r>
    <s v="MY7S3CZH2U56"/>
    <x v="0"/>
    <x v="10"/>
    <x v="7"/>
    <s v="M"/>
    <n v="250000"/>
    <x v="0"/>
    <s v="moderate risk"/>
    <s v="Urban"/>
    <n v="6"/>
    <s v="Agent"/>
    <s v="NA"/>
    <x v="0"/>
    <s v="NA"/>
    <s v="NA"/>
    <x v="0"/>
    <s v="NA"/>
    <s v="NA"/>
    <n v="73"/>
    <n v="73"/>
    <x v="0"/>
    <x v="6"/>
  </r>
  <r>
    <s v="T47NYY2XBJSK"/>
    <x v="1"/>
    <x v="10"/>
    <x v="1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O81NGQ79067M"/>
    <x v="1"/>
    <x v="10"/>
    <x v="20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ABXB7EFO9AH8"/>
    <x v="1"/>
    <x v="10"/>
    <x v="0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THSVTNE157U2"/>
    <x v="1"/>
    <x v="10"/>
    <x v="8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6"/>
  </r>
  <r>
    <s v="2J0AB9LRFTUM"/>
    <x v="1"/>
    <x v="10"/>
    <x v="4"/>
    <s v="F"/>
    <n v="50000"/>
    <x v="0"/>
    <s v="moderate risk"/>
    <s v="Urban"/>
    <n v="6"/>
    <s v="Agent"/>
    <s v="NA"/>
    <x v="0"/>
    <s v="NA"/>
    <s v="NA"/>
    <x v="0"/>
    <s v="NA"/>
    <s v="NA"/>
    <n v="63"/>
    <n v="63"/>
    <x v="0"/>
    <x v="6"/>
  </r>
  <r>
    <s v="0XRCZCXQAZLU"/>
    <x v="1"/>
    <x v="10"/>
    <x v="35"/>
    <s v="M"/>
    <n v="250000"/>
    <x v="1"/>
    <s v="moderate risk"/>
    <s v="Urban"/>
    <n v="6"/>
    <s v="Agent"/>
    <s v="NA"/>
    <x v="0"/>
    <s v="NA"/>
    <s v="NA"/>
    <x v="0"/>
    <s v="NA"/>
    <s v="NA"/>
    <n v="46"/>
    <n v="46"/>
    <x v="0"/>
    <x v="6"/>
  </r>
  <r>
    <s v="5CM49C1WHGXU"/>
    <x v="0"/>
    <x v="10"/>
    <x v="4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6"/>
  </r>
  <r>
    <s v="OAY0EEZXAT54"/>
    <x v="0"/>
    <x v="10"/>
    <x v="13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R7BV2BW4HO9T"/>
    <x v="1"/>
    <x v="10"/>
    <x v="27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VFPHENKXYH5H"/>
    <x v="1"/>
    <x v="10"/>
    <x v="35"/>
    <s v="F"/>
    <n v="1000000"/>
    <x v="0"/>
    <s v="very low risk"/>
    <s v="Urban"/>
    <n v="6"/>
    <s v="Online"/>
    <s v="NA"/>
    <x v="0"/>
    <n v="1"/>
    <n v="2011"/>
    <x v="0"/>
    <n v="34"/>
    <s v="NA"/>
    <s v="NA"/>
    <n v="34"/>
    <x v="1"/>
    <x v="10"/>
  </r>
  <r>
    <s v="BX5VJW42UKYR"/>
    <x v="1"/>
    <x v="10"/>
    <x v="23"/>
    <s v="M"/>
    <n v="100000"/>
    <x v="1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C864Z0JNZIYB"/>
    <x v="0"/>
    <x v="10"/>
    <x v="20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FOF1B6O20LMB"/>
    <x v="1"/>
    <x v="10"/>
    <x v="31"/>
    <s v="F"/>
    <n v="500000"/>
    <x v="1"/>
    <s v="high risk"/>
    <s v="Urban"/>
    <n v="6"/>
    <s v="Agent"/>
    <s v="NA"/>
    <x v="0"/>
    <s v="NA"/>
    <s v="NA"/>
    <x v="0"/>
    <s v="NA"/>
    <s v="NA"/>
    <n v="42"/>
    <n v="42"/>
    <x v="0"/>
    <x v="6"/>
  </r>
  <r>
    <s v="A2R4ID43KA3Z"/>
    <x v="1"/>
    <x v="10"/>
    <x v="5"/>
    <s v="M"/>
    <n v="50000"/>
    <x v="0"/>
    <s v="very low risk"/>
    <s v="Urban"/>
    <n v="6"/>
    <s v="Telemarketer"/>
    <s v="NA"/>
    <x v="0"/>
    <n v="1"/>
    <n v="2011"/>
    <x v="0"/>
    <n v="47"/>
    <s v="NA"/>
    <s v="NA"/>
    <n v="47"/>
    <x v="1"/>
    <x v="10"/>
  </r>
  <r>
    <s v="NF4OVM782U5X"/>
    <x v="0"/>
    <x v="10"/>
    <x v="2"/>
    <s v="F"/>
    <n v="2000000"/>
    <x v="0"/>
    <s v="moderate risk"/>
    <s v="Rural"/>
    <n v="6"/>
    <s v="Agent"/>
    <s v="NA"/>
    <x v="0"/>
    <s v="NA"/>
    <s v="NA"/>
    <x v="0"/>
    <s v="NA"/>
    <s v="NA"/>
    <n v="53"/>
    <n v="53"/>
    <x v="0"/>
    <x v="6"/>
  </r>
  <r>
    <s v="G9W1QPGA6CF2"/>
    <x v="1"/>
    <x v="10"/>
    <x v="19"/>
    <s v="M"/>
    <n v="50000"/>
    <x v="0"/>
    <s v="moderate risk"/>
    <s v="Urban"/>
    <n v="6"/>
    <s v="Online"/>
    <n v="1"/>
    <x v="2"/>
    <s v="NA"/>
    <s v="NA"/>
    <x v="3"/>
    <s v="NA"/>
    <n v="63"/>
    <s v="NA"/>
    <n v="63"/>
    <x v="2"/>
    <x v="19"/>
  </r>
  <r>
    <s v="0XASMGQIFB23"/>
    <x v="1"/>
    <x v="10"/>
    <x v="33"/>
    <s v="M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8ZOA9AWDF8NT"/>
    <x v="1"/>
    <x v="10"/>
    <x v="25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JXRYW8Y76W4V"/>
    <x v="1"/>
    <x v="10"/>
    <x v="25"/>
    <s v="M"/>
    <n v="50000"/>
    <x v="1"/>
    <s v="high risk"/>
    <s v="Rural"/>
    <n v="6"/>
    <s v="Online"/>
    <n v="1"/>
    <x v="2"/>
    <s v="NA"/>
    <s v="NA"/>
    <x v="2"/>
    <s v="NA"/>
    <n v="61"/>
    <s v="NA"/>
    <n v="61"/>
    <x v="2"/>
    <x v="19"/>
  </r>
  <r>
    <s v="KZLYH2E19KSU"/>
    <x v="0"/>
    <x v="10"/>
    <x v="0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ECK3Y5E10EFA"/>
    <x v="1"/>
    <x v="10"/>
    <x v="29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6"/>
  </r>
  <r>
    <s v="T3QTWRYQAMAZ"/>
    <x v="1"/>
    <x v="10"/>
    <x v="13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6"/>
  </r>
  <r>
    <s v="4KXFNXAESTVM"/>
    <x v="0"/>
    <x v="10"/>
    <x v="11"/>
    <s v="M"/>
    <n v="250000"/>
    <x v="1"/>
    <s v="moderate risk"/>
    <s v="Urban"/>
    <n v="6"/>
    <s v="Online"/>
    <n v="1"/>
    <x v="22"/>
    <s v="NA"/>
    <s v="NA"/>
    <x v="2"/>
    <s v="NA"/>
    <n v="58"/>
    <s v="NA"/>
    <n v="58"/>
    <x v="2"/>
    <x v="5"/>
  </r>
  <r>
    <s v="D02SDX8AEC32"/>
    <x v="1"/>
    <x v="10"/>
    <x v="17"/>
    <s v="M"/>
    <n v="1000000"/>
    <x v="1"/>
    <s v="high risk"/>
    <s v="Urban"/>
    <n v="6"/>
    <s v="Online"/>
    <s v="NA"/>
    <x v="0"/>
    <s v="NA"/>
    <s v="NA"/>
    <x v="0"/>
    <s v="NA"/>
    <s v="NA"/>
    <n v="48"/>
    <n v="48"/>
    <x v="0"/>
    <x v="6"/>
  </r>
  <r>
    <s v="5OD1TF45OT6H"/>
    <x v="1"/>
    <x v="10"/>
    <x v="4"/>
    <s v="F"/>
    <n v="50000"/>
    <x v="0"/>
    <s v="low risk"/>
    <s v="Urban"/>
    <n v="6"/>
    <s v="Online"/>
    <s v="NA"/>
    <x v="0"/>
    <n v="1"/>
    <n v="2021"/>
    <x v="4"/>
    <n v="61"/>
    <s v="NA"/>
    <s v="NA"/>
    <n v="61"/>
    <x v="1"/>
    <x v="5"/>
  </r>
  <r>
    <s v="KEQQ6XXZGDJO"/>
    <x v="0"/>
    <x v="10"/>
    <x v="38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I0QN9MUI01UE"/>
    <x v="1"/>
    <x v="10"/>
    <x v="25"/>
    <s v="F"/>
    <n v="500000"/>
    <x v="0"/>
    <s v="very low risk"/>
    <s v="Urban"/>
    <n v="6"/>
    <s v="Agent"/>
    <s v="NA"/>
    <x v="0"/>
    <n v="1"/>
    <n v="2014"/>
    <x v="0"/>
    <n v="53"/>
    <s v="NA"/>
    <s v="NA"/>
    <n v="53"/>
    <x v="1"/>
    <x v="18"/>
  </r>
  <r>
    <s v="LN27J481PJC7"/>
    <x v="0"/>
    <x v="10"/>
    <x v="1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B3YP6EPTZ8JW"/>
    <x v="1"/>
    <x v="10"/>
    <x v="31"/>
    <s v="M"/>
    <n v="1000000"/>
    <x v="1"/>
    <s v="moderate risk"/>
    <s v="Urban"/>
    <n v="6"/>
    <s v="Telemarketer"/>
    <s v="NA"/>
    <x v="0"/>
    <s v="NA"/>
    <s v="NA"/>
    <x v="0"/>
    <s v="NA"/>
    <s v="NA"/>
    <n v="42"/>
    <n v="42"/>
    <x v="0"/>
    <x v="6"/>
  </r>
  <r>
    <s v="33GXWWA9EADJ"/>
    <x v="1"/>
    <x v="10"/>
    <x v="17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46SCVKZHXARW"/>
    <x v="0"/>
    <x v="10"/>
    <x v="0"/>
    <s v="F"/>
    <n v="250000"/>
    <x v="0"/>
    <s v="low risk"/>
    <s v="Urban"/>
    <n v="6"/>
    <s v="Agent"/>
    <n v="1"/>
    <x v="10"/>
    <s v="NA"/>
    <s v="NA"/>
    <x v="1"/>
    <s v="NA"/>
    <n v="62"/>
    <s v="NA"/>
    <n v="62"/>
    <x v="2"/>
    <x v="2"/>
  </r>
  <r>
    <s v="JB2V0ASA2ILZ"/>
    <x v="1"/>
    <x v="10"/>
    <x v="12"/>
    <s v="F"/>
    <n v="100000"/>
    <x v="0"/>
    <s v="very low risk"/>
    <s v="Urban"/>
    <n v="6"/>
    <s v="Online"/>
    <s v="NA"/>
    <x v="0"/>
    <n v="1"/>
    <n v="2017"/>
    <x v="0"/>
    <n v="59"/>
    <s v="NA"/>
    <s v="NA"/>
    <n v="59"/>
    <x v="1"/>
    <x v="17"/>
  </r>
  <r>
    <s v="LI8PI5DIY54Y"/>
    <x v="1"/>
    <x v="10"/>
    <x v="26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UCKB2MMM8BY6"/>
    <x v="1"/>
    <x v="10"/>
    <x v="14"/>
    <s v="M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6"/>
  </r>
  <r>
    <s v="HBZSVE07PYBW"/>
    <x v="0"/>
    <x v="10"/>
    <x v="2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A1YJQ7CAATJZ"/>
    <x v="1"/>
    <x v="10"/>
    <x v="11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P1DY58GEIHXH"/>
    <x v="1"/>
    <x v="10"/>
    <x v="20"/>
    <s v="F"/>
    <n v="10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0PTO0JD0V71B"/>
    <x v="1"/>
    <x v="10"/>
    <x v="33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B33YX0GTOBF9"/>
    <x v="0"/>
    <x v="10"/>
    <x v="12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15E2HA1211Q8"/>
    <x v="0"/>
    <x v="10"/>
    <x v="7"/>
    <s v="M"/>
    <n v="2000000"/>
    <x v="0"/>
    <s v="high risk"/>
    <s v="Urban"/>
    <n v="6"/>
    <s v="Online"/>
    <s v="NA"/>
    <x v="0"/>
    <s v="NA"/>
    <s v="NA"/>
    <x v="0"/>
    <s v="NA"/>
    <s v="NA"/>
    <n v="73"/>
    <n v="73"/>
    <x v="0"/>
    <x v="6"/>
  </r>
  <r>
    <s v="25C1BB1IUWYW"/>
    <x v="1"/>
    <x v="10"/>
    <x v="1"/>
    <s v="F"/>
    <n v="2000000"/>
    <x v="0"/>
    <s v="low risk"/>
    <s v="Rural"/>
    <n v="6"/>
    <s v="Telemarketer"/>
    <s v="NA"/>
    <x v="0"/>
    <n v="1"/>
    <n v="2022"/>
    <x v="0"/>
    <n v="50"/>
    <s v="NA"/>
    <s v="NA"/>
    <n v="50"/>
    <x v="1"/>
    <x v="19"/>
  </r>
  <r>
    <s v="B90PJ2Y5I7M5"/>
    <x v="0"/>
    <x v="10"/>
    <x v="6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VMGVZKOISGGK"/>
    <x v="0"/>
    <x v="10"/>
    <x v="28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FH1WJ98DQKLO"/>
    <x v="1"/>
    <x v="10"/>
    <x v="19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6"/>
  </r>
  <r>
    <s v="IG0OV7PMY3DW"/>
    <x v="1"/>
    <x v="10"/>
    <x v="29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6"/>
  </r>
  <r>
    <s v="LKKA68PQ6SD4"/>
    <x v="1"/>
    <x v="10"/>
    <x v="25"/>
    <s v="M"/>
    <n v="1000000"/>
    <x v="0"/>
    <s v="very low risk"/>
    <s v="Urban"/>
    <n v="6"/>
    <s v="Telemarketer"/>
    <s v="NA"/>
    <x v="0"/>
    <n v="1"/>
    <n v="2016"/>
    <x v="0"/>
    <n v="55"/>
    <s v="NA"/>
    <s v="NA"/>
    <n v="55"/>
    <x v="1"/>
    <x v="9"/>
  </r>
  <r>
    <s v="C0WGLM1UZOJC"/>
    <x v="1"/>
    <x v="10"/>
    <x v="24"/>
    <s v="M"/>
    <n v="250000"/>
    <x v="0"/>
    <s v="moderate risk"/>
    <s v="Urban"/>
    <n v="6"/>
    <s v="Agent"/>
    <s v="NA"/>
    <x v="0"/>
    <s v="NA"/>
    <s v="NA"/>
    <x v="0"/>
    <s v="NA"/>
    <s v="NA"/>
    <n v="38"/>
    <n v="38"/>
    <x v="0"/>
    <x v="6"/>
  </r>
  <r>
    <s v="M97GIATILZIA"/>
    <x v="1"/>
    <x v="10"/>
    <x v="11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PWH6Q8VWO5JJ"/>
    <x v="0"/>
    <x v="10"/>
    <x v="17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0FLVW5T1WCD9"/>
    <x v="1"/>
    <x v="10"/>
    <x v="4"/>
    <s v="M"/>
    <n v="100000"/>
    <x v="0"/>
    <s v="high risk"/>
    <s v="Urban"/>
    <n v="6"/>
    <s v="Telemarketer"/>
    <s v="NA"/>
    <x v="0"/>
    <s v="NA"/>
    <s v="NA"/>
    <x v="0"/>
    <s v="NA"/>
    <s v="NA"/>
    <n v="63"/>
    <n v="63"/>
    <x v="0"/>
    <x v="6"/>
  </r>
  <r>
    <s v="JWB0NV8GBYZR"/>
    <x v="0"/>
    <x v="10"/>
    <x v="26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FJP6SRT01AZL"/>
    <x v="1"/>
    <x v="10"/>
    <x v="27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4ZNNHA76T21S"/>
    <x v="1"/>
    <x v="10"/>
    <x v="3"/>
    <s v="M"/>
    <n v="1000000"/>
    <x v="0"/>
    <s v="very low risk"/>
    <s v="Rural"/>
    <n v="6"/>
    <s v="Online"/>
    <s v="NA"/>
    <x v="0"/>
    <n v="1"/>
    <n v="2012"/>
    <x v="0"/>
    <n v="28"/>
    <s v="NA"/>
    <s v="NA"/>
    <n v="28"/>
    <x v="1"/>
    <x v="20"/>
  </r>
  <r>
    <s v="EKMGXT2SAFQL"/>
    <x v="1"/>
    <x v="10"/>
    <x v="24"/>
    <s v="M"/>
    <n v="2000000"/>
    <x v="0"/>
    <s v="moderate risk"/>
    <s v="Rural"/>
    <n v="6"/>
    <s v="Online"/>
    <s v="NA"/>
    <x v="0"/>
    <s v="NA"/>
    <s v="NA"/>
    <x v="4"/>
    <s v="NA"/>
    <s v="NA"/>
    <n v="38"/>
    <n v="38"/>
    <x v="0"/>
    <x v="6"/>
  </r>
  <r>
    <s v="CJUYGT6DEGGZ"/>
    <x v="1"/>
    <x v="10"/>
    <x v="1"/>
    <s v="F"/>
    <n v="50000"/>
    <x v="1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9X3T7AROA637"/>
    <x v="0"/>
    <x v="10"/>
    <x v="11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0V7SPSFLZY6T"/>
    <x v="0"/>
    <x v="10"/>
    <x v="16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6"/>
  </r>
  <r>
    <s v="WNRII2P7OBA2"/>
    <x v="1"/>
    <x v="10"/>
    <x v="26"/>
    <s v="M"/>
    <n v="250000"/>
    <x v="0"/>
    <s v="low risk"/>
    <s v="Rural"/>
    <n v="6"/>
    <s v="Agent"/>
    <n v="1"/>
    <x v="11"/>
    <s v="NA"/>
    <s v="NA"/>
    <x v="5"/>
    <s v="NA"/>
    <n v="52"/>
    <s v="NA"/>
    <n v="52"/>
    <x v="2"/>
    <x v="11"/>
  </r>
  <r>
    <s v="DZDE8Y1GO5LE"/>
    <x v="1"/>
    <x v="10"/>
    <x v="20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6"/>
  </r>
  <r>
    <s v="5MQDQVWX12LJ"/>
    <x v="1"/>
    <x v="10"/>
    <x v="17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22840ZPMYYAP"/>
    <x v="1"/>
    <x v="10"/>
    <x v="26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ANPE4PWTV5NQ"/>
    <x v="1"/>
    <x v="10"/>
    <x v="13"/>
    <s v="M"/>
    <n v="50000"/>
    <x v="1"/>
    <s v="moderate risk"/>
    <s v="Urban"/>
    <n v="6"/>
    <s v="Telemarketer"/>
    <n v="1"/>
    <x v="4"/>
    <s v="NA"/>
    <s v="NA"/>
    <x v="2"/>
    <s v="NA"/>
    <n v="57"/>
    <s v="NA"/>
    <n v="57"/>
    <x v="2"/>
    <x v="6"/>
  </r>
  <r>
    <s v="KWS8X0852AKR"/>
    <x v="0"/>
    <x v="10"/>
    <x v="36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POXDJLVDXG2H"/>
    <x v="1"/>
    <x v="10"/>
    <x v="22"/>
    <s v="F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TLAXEI48HKXF"/>
    <x v="0"/>
    <x v="10"/>
    <x v="16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A0V8NAG8ZMUF"/>
    <x v="1"/>
    <x v="10"/>
    <x v="11"/>
    <s v="F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TE9XCWT4CBI3"/>
    <x v="1"/>
    <x v="10"/>
    <x v="5"/>
    <s v="M"/>
    <n v="1000000"/>
    <x v="0"/>
    <s v="moderate risk"/>
    <s v="Rural"/>
    <n v="6"/>
    <s v="Online"/>
    <n v="1"/>
    <x v="16"/>
    <s v="NA"/>
    <s v="NA"/>
    <x v="4"/>
    <s v="NA"/>
    <n v="50"/>
    <s v="NA"/>
    <n v="50"/>
    <x v="2"/>
    <x v="18"/>
  </r>
  <r>
    <s v="R1IZJLGYH8WY"/>
    <x v="1"/>
    <x v="10"/>
    <x v="3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6"/>
  </r>
  <r>
    <s v="GNIRB0H0GLQG"/>
    <x v="0"/>
    <x v="10"/>
    <x v="6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JCNF4RLUEBHQ"/>
    <x v="1"/>
    <x v="10"/>
    <x v="23"/>
    <s v="M"/>
    <n v="2000000"/>
    <x v="0"/>
    <s v="very low risk"/>
    <s v="Urban"/>
    <n v="6"/>
    <s v="Agent"/>
    <s v="NA"/>
    <x v="0"/>
    <n v="1"/>
    <n v="2012"/>
    <x v="0"/>
    <n v="41"/>
    <s v="NA"/>
    <s v="NA"/>
    <n v="41"/>
    <x v="1"/>
    <x v="20"/>
  </r>
  <r>
    <s v="C9RH4D9C2FUT"/>
    <x v="1"/>
    <x v="10"/>
    <x v="33"/>
    <s v="F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JLEMNZHA2KSQ"/>
    <x v="1"/>
    <x v="10"/>
    <x v="33"/>
    <s v="M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6"/>
  </r>
  <r>
    <s v="OFEB1YU5V774"/>
    <x v="1"/>
    <x v="10"/>
    <x v="26"/>
    <s v="M"/>
    <n v="250000"/>
    <x v="1"/>
    <s v="moderate risk"/>
    <s v="Urban"/>
    <n v="6"/>
    <s v="Online"/>
    <n v="1"/>
    <x v="12"/>
    <s v="NA"/>
    <s v="NA"/>
    <x v="2"/>
    <s v="NA"/>
    <n v="44"/>
    <s v="NA"/>
    <n v="44"/>
    <x v="2"/>
    <x v="20"/>
  </r>
  <r>
    <s v="SN6WGNAS6A0R"/>
    <x v="0"/>
    <x v="10"/>
    <x v="27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GOXE5YE2RVLD"/>
    <x v="1"/>
    <x v="10"/>
    <x v="29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8PKBOBZVYPCS"/>
    <x v="0"/>
    <x v="10"/>
    <x v="0"/>
    <s v="F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KL7KCJPJGP02"/>
    <x v="1"/>
    <x v="10"/>
    <x v="27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8XGO9AR6F6Q4"/>
    <x v="0"/>
    <x v="10"/>
    <x v="9"/>
    <s v="F"/>
    <n v="2000000"/>
    <x v="0"/>
    <s v="high risk"/>
    <s v="Rural"/>
    <n v="6"/>
    <s v="Agent"/>
    <s v="NA"/>
    <x v="0"/>
    <s v="NA"/>
    <s v="NA"/>
    <x v="0"/>
    <s v="NA"/>
    <s v="NA"/>
    <n v="70"/>
    <n v="70"/>
    <x v="0"/>
    <x v="6"/>
  </r>
  <r>
    <s v="3TYVVW6DUZI2"/>
    <x v="0"/>
    <x v="10"/>
    <x v="25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TQ0ZYK5VJ8G9"/>
    <x v="1"/>
    <x v="10"/>
    <x v="35"/>
    <s v="F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6"/>
  </r>
  <r>
    <s v="8D5BZR9CVJIK"/>
    <x v="1"/>
    <x v="10"/>
    <x v="19"/>
    <s v="M"/>
    <n v="1000000"/>
    <x v="0"/>
    <s v="moderate risk"/>
    <s v="Rural"/>
    <n v="6"/>
    <s v="Online"/>
    <s v="NA"/>
    <x v="0"/>
    <s v="NA"/>
    <s v="NA"/>
    <x v="0"/>
    <s v="NA"/>
    <s v="NA"/>
    <n v="64"/>
    <n v="64"/>
    <x v="0"/>
    <x v="6"/>
  </r>
  <r>
    <s v="ZGVC9QCE4HHG"/>
    <x v="0"/>
    <x v="10"/>
    <x v="26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6"/>
  </r>
  <r>
    <s v="2L683QPTG99A"/>
    <x v="1"/>
    <x v="10"/>
    <x v="29"/>
    <s v="F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6"/>
  </r>
  <r>
    <s v="CDRQA7OP6GQM"/>
    <x v="1"/>
    <x v="10"/>
    <x v="2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ZP626XZLNWYA"/>
    <x v="1"/>
    <x v="10"/>
    <x v="23"/>
    <s v="M"/>
    <n v="1000000"/>
    <x v="0"/>
    <s v="moderate risk"/>
    <s v="Rural"/>
    <n v="6"/>
    <s v="Agent"/>
    <s v="NA"/>
    <x v="0"/>
    <n v="1"/>
    <n v="2013"/>
    <x v="0"/>
    <n v="42"/>
    <s v="NA"/>
    <s v="NA"/>
    <n v="42"/>
    <x v="1"/>
    <x v="12"/>
  </r>
  <r>
    <s v="37Y1X0PQR46E"/>
    <x v="1"/>
    <x v="10"/>
    <x v="17"/>
    <s v="M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6"/>
  </r>
  <r>
    <s v="A7D91T5D5JV3"/>
    <x v="0"/>
    <x v="10"/>
    <x v="1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7F8FM7T4XC3U"/>
    <x v="0"/>
    <x v="10"/>
    <x v="15"/>
    <s v="M"/>
    <n v="1000000"/>
    <x v="0"/>
    <s v="low risk"/>
    <s v="Rural"/>
    <n v="6"/>
    <s v="Telemarketer"/>
    <s v="NA"/>
    <x v="0"/>
    <s v="NA"/>
    <s v="NA"/>
    <x v="0"/>
    <s v="NA"/>
    <s v="NA"/>
    <n v="74"/>
    <n v="74"/>
    <x v="0"/>
    <x v="6"/>
  </r>
  <r>
    <s v="SHQQIUJAPDKR"/>
    <x v="1"/>
    <x v="10"/>
    <x v="27"/>
    <s v="F"/>
    <n v="500000"/>
    <x v="1"/>
    <s v="high risk"/>
    <s v="Urban"/>
    <n v="6"/>
    <s v="Telemarketer"/>
    <n v="1"/>
    <x v="10"/>
    <s v="NA"/>
    <s v="NA"/>
    <x v="2"/>
    <s v="NA"/>
    <n v="50"/>
    <s v="NA"/>
    <n v="50"/>
    <x v="2"/>
    <x v="2"/>
  </r>
  <r>
    <s v="MJL4ATYEMKGF"/>
    <x v="1"/>
    <x v="10"/>
    <x v="29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5LL0TRE4PUA5"/>
    <x v="0"/>
    <x v="10"/>
    <x v="34"/>
    <s v="F"/>
    <n v="2000000"/>
    <x v="0"/>
    <s v="low risk"/>
    <s v="Rural"/>
    <n v="6"/>
    <s v="Online"/>
    <n v="1"/>
    <x v="9"/>
    <s v="NA"/>
    <s v="NA"/>
    <x v="6"/>
    <s v="NA"/>
    <n v="69"/>
    <s v="NA"/>
    <n v="69"/>
    <x v="2"/>
    <x v="13"/>
  </r>
  <r>
    <s v="HJ7MJ4PT3PB1"/>
    <x v="0"/>
    <x v="10"/>
    <x v="11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33EXJY7KSZ8Y"/>
    <x v="1"/>
    <x v="10"/>
    <x v="1"/>
    <s v="M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6"/>
  </r>
  <r>
    <s v="9QD181L8KGML"/>
    <x v="1"/>
    <x v="10"/>
    <x v="25"/>
    <s v="M"/>
    <n v="1000000"/>
    <x v="1"/>
    <s v="high risk"/>
    <s v="Urban"/>
    <n v="6"/>
    <s v="Online"/>
    <s v="NA"/>
    <x v="0"/>
    <s v="NA"/>
    <s v="NA"/>
    <x v="0"/>
    <s v="NA"/>
    <s v="NA"/>
    <n v="62"/>
    <n v="62"/>
    <x v="0"/>
    <x v="6"/>
  </r>
  <r>
    <s v="D8CMWACPX07H"/>
    <x v="1"/>
    <x v="10"/>
    <x v="20"/>
    <s v="M"/>
    <n v="1000000"/>
    <x v="0"/>
    <s v="moderate risk"/>
    <s v="Urban"/>
    <n v="6"/>
    <s v="Agent"/>
    <n v="1"/>
    <x v="11"/>
    <s v="NA"/>
    <s v="NA"/>
    <x v="1"/>
    <s v="NA"/>
    <n v="58"/>
    <s v="NA"/>
    <n v="58"/>
    <x v="2"/>
    <x v="11"/>
  </r>
  <r>
    <s v="5Y0FO42CEHGJ"/>
    <x v="1"/>
    <x v="10"/>
    <x v="14"/>
    <s v="F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6"/>
  </r>
  <r>
    <s v="PWMVMMV7B23A"/>
    <x v="1"/>
    <x v="10"/>
    <x v="22"/>
    <s v="M"/>
    <n v="250000"/>
    <x v="0"/>
    <s v="low risk"/>
    <s v="Urban"/>
    <n v="6"/>
    <s v="Telemarketer"/>
    <s v="NA"/>
    <x v="0"/>
    <s v="NA"/>
    <s v="NA"/>
    <x v="0"/>
    <s v="NA"/>
    <s v="NA"/>
    <n v="67"/>
    <n v="67"/>
    <x v="0"/>
    <x v="6"/>
  </r>
  <r>
    <s v="3W8XBG2EF9Z1"/>
    <x v="1"/>
    <x v="10"/>
    <x v="18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6"/>
  </r>
  <r>
    <s v="RJHIGKDA8AF5"/>
    <x v="1"/>
    <x v="10"/>
    <x v="35"/>
    <s v="M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6"/>
  </r>
  <r>
    <s v="U7ICQRQATNNC"/>
    <x v="1"/>
    <x v="10"/>
    <x v="23"/>
    <s v="M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DLBQF4RF11YV"/>
    <x v="1"/>
    <x v="10"/>
    <x v="5"/>
    <s v="F"/>
    <n v="5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Z742NLUAP7Z5"/>
    <x v="1"/>
    <x v="10"/>
    <x v="17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FAIQ9IWFNCZI"/>
    <x v="1"/>
    <x v="10"/>
    <x v="26"/>
    <s v="F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9CGMKZVZ0QC0"/>
    <x v="1"/>
    <x v="10"/>
    <x v="25"/>
    <s v="M"/>
    <n v="50000"/>
    <x v="0"/>
    <s v="very low risk"/>
    <s v="Urban"/>
    <n v="6"/>
    <s v="Telemarketer"/>
    <s v="NA"/>
    <x v="0"/>
    <n v="1"/>
    <n v="2014"/>
    <x v="4"/>
    <n v="53"/>
    <s v="NA"/>
    <s v="NA"/>
    <n v="53"/>
    <x v="1"/>
    <x v="18"/>
  </r>
  <r>
    <s v="W8M4IJI1D6PK"/>
    <x v="0"/>
    <x v="10"/>
    <x v="34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6"/>
  </r>
  <r>
    <s v="1JR7TQB34YKS"/>
    <x v="1"/>
    <x v="10"/>
    <x v="31"/>
    <s v="F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Y238G6W4J2IG"/>
    <x v="0"/>
    <x v="10"/>
    <x v="37"/>
    <s v="F"/>
    <n v="250000"/>
    <x v="1"/>
    <s v="moderate risk"/>
    <s v="Urban"/>
    <n v="6"/>
    <s v="Online"/>
    <n v="1"/>
    <x v="10"/>
    <s v="NA"/>
    <s v="NA"/>
    <x v="2"/>
    <s v="NA"/>
    <n v="71"/>
    <s v="NA"/>
    <n v="71"/>
    <x v="2"/>
    <x v="2"/>
  </r>
  <r>
    <s v="YXQ4CK25Y80I"/>
    <x v="1"/>
    <x v="10"/>
    <x v="25"/>
    <s v="M"/>
    <n v="1000000"/>
    <x v="0"/>
    <s v="moderate risk"/>
    <s v="Rural"/>
    <n v="6"/>
    <s v="Telemarketer"/>
    <s v="NA"/>
    <x v="0"/>
    <s v="NA"/>
    <s v="NA"/>
    <x v="0"/>
    <s v="NA"/>
    <s v="NA"/>
    <n v="62"/>
    <n v="62"/>
    <x v="0"/>
    <x v="6"/>
  </r>
  <r>
    <s v="8DN1CFCGBQCG"/>
    <x v="1"/>
    <x v="10"/>
    <x v="6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SJEKIB8ONUDP"/>
    <x v="0"/>
    <x v="10"/>
    <x v="39"/>
    <s v="F"/>
    <n v="500000"/>
    <x v="0"/>
    <s v="high risk"/>
    <s v="Urban"/>
    <n v="6"/>
    <s v="Agent"/>
    <s v="NA"/>
    <x v="0"/>
    <s v="NA"/>
    <s v="NA"/>
    <x v="0"/>
    <s v="NA"/>
    <s v="NA"/>
    <n v="76"/>
    <n v="76"/>
    <x v="0"/>
    <x v="6"/>
  </r>
  <r>
    <s v="08UA7FZLR6GW"/>
    <x v="1"/>
    <x v="10"/>
    <x v="13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STAXJ248HL5A"/>
    <x v="1"/>
    <x v="10"/>
    <x v="24"/>
    <s v="F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6"/>
  </r>
  <r>
    <s v="AY7ISKOCC1SB"/>
    <x v="0"/>
    <x v="10"/>
    <x v="30"/>
    <s v="F"/>
    <n v="2000000"/>
    <x v="0"/>
    <s v="very low risk"/>
    <s v="Rural"/>
    <n v="6"/>
    <s v="Online"/>
    <s v="NA"/>
    <x v="0"/>
    <s v="NA"/>
    <s v="NA"/>
    <x v="0"/>
    <s v="NA"/>
    <s v="NA"/>
    <n v="69"/>
    <n v="69"/>
    <x v="0"/>
    <x v="6"/>
  </r>
  <r>
    <s v="6G9IEOHJFFPP"/>
    <x v="1"/>
    <x v="10"/>
    <x v="16"/>
    <s v="M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6"/>
  </r>
  <r>
    <s v="XO21HOK63W8O"/>
    <x v="1"/>
    <x v="10"/>
    <x v="24"/>
    <s v="M"/>
    <n v="2000000"/>
    <x v="0"/>
    <s v="very low risk"/>
    <s v="Urban"/>
    <n v="6"/>
    <s v="Telemarketer"/>
    <s v="NA"/>
    <x v="0"/>
    <s v="NA"/>
    <s v="NA"/>
    <x v="0"/>
    <s v="NA"/>
    <s v="NA"/>
    <n v="38"/>
    <n v="38"/>
    <x v="0"/>
    <x v="6"/>
  </r>
  <r>
    <s v="BK5HI7HHEXQ7"/>
    <x v="1"/>
    <x v="10"/>
    <x v="28"/>
    <s v="M"/>
    <n v="100000"/>
    <x v="1"/>
    <s v="high risk"/>
    <s v="Rural"/>
    <n v="6"/>
    <s v="Online"/>
    <s v="NA"/>
    <x v="0"/>
    <s v="NA"/>
    <s v="NA"/>
    <x v="0"/>
    <s v="NA"/>
    <s v="NA"/>
    <n v="49"/>
    <n v="49"/>
    <x v="0"/>
    <x v="6"/>
  </r>
  <r>
    <s v="X1EA4B3OBLS7"/>
    <x v="1"/>
    <x v="10"/>
    <x v="6"/>
    <s v="F"/>
    <n v="250000"/>
    <x v="1"/>
    <s v="moderate risk"/>
    <s v="Rural"/>
    <n v="6"/>
    <s v="Telemarketer"/>
    <s v="NA"/>
    <x v="0"/>
    <s v="NA"/>
    <s v="NA"/>
    <x v="0"/>
    <s v="NA"/>
    <s v="NA"/>
    <n v="58"/>
    <n v="58"/>
    <x v="0"/>
    <x v="6"/>
  </r>
  <r>
    <s v="J0PMQDZCBBWQ"/>
    <x v="0"/>
    <x v="10"/>
    <x v="12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6"/>
  </r>
  <r>
    <s v="4N1OZKOP9XIQ"/>
    <x v="1"/>
    <x v="10"/>
    <x v="12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IAGHQ76M1W16"/>
    <x v="1"/>
    <x v="10"/>
    <x v="20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6"/>
  </r>
  <r>
    <s v="U2216D9BRW1C"/>
    <x v="1"/>
    <x v="10"/>
    <x v="6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6"/>
  </r>
  <r>
    <s v="8NG0BTAYOPJT"/>
    <x v="1"/>
    <x v="10"/>
    <x v="29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GLKS6QECKW95"/>
    <x v="0"/>
    <x v="10"/>
    <x v="12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6"/>
  </r>
  <r>
    <s v="0XHSCYRPUSPV"/>
    <x v="0"/>
    <x v="10"/>
    <x v="7"/>
    <s v="M"/>
    <n v="500000"/>
    <x v="0"/>
    <s v="moderate risk"/>
    <s v="Urban"/>
    <n v="6"/>
    <s v="Telemarketer"/>
    <s v="NA"/>
    <x v="0"/>
    <s v="NA"/>
    <s v="NA"/>
    <x v="0"/>
    <s v="NA"/>
    <s v="NA"/>
    <n v="73"/>
    <n v="73"/>
    <x v="0"/>
    <x v="6"/>
  </r>
  <r>
    <s v="EMV5YIZ2WCHV"/>
    <x v="1"/>
    <x v="10"/>
    <x v="11"/>
    <s v="M"/>
    <n v="50000"/>
    <x v="0"/>
    <s v="low risk"/>
    <s v="Urban"/>
    <n v="6"/>
    <s v="Agent"/>
    <n v="1"/>
    <x v="7"/>
    <s v="NA"/>
    <s v="NA"/>
    <x v="3"/>
    <s v="NA"/>
    <n v="48"/>
    <s v="NA"/>
    <n v="48"/>
    <x v="2"/>
    <x v="10"/>
  </r>
  <r>
    <s v="K0J1F5PA0G5Q"/>
    <x v="1"/>
    <x v="10"/>
    <x v="27"/>
    <s v="M"/>
    <n v="50000"/>
    <x v="1"/>
    <s v="high risk"/>
    <s v="Urban"/>
    <n v="6"/>
    <s v="Telemarketer"/>
    <s v="NA"/>
    <x v="0"/>
    <s v="NA"/>
    <s v="NA"/>
    <x v="0"/>
    <s v="NA"/>
    <s v="NA"/>
    <n v="54"/>
    <n v="54"/>
    <x v="0"/>
    <x v="6"/>
  </r>
  <r>
    <s v="KTJIUO7Z7HCI"/>
    <x v="0"/>
    <x v="10"/>
    <x v="27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IGKSA61QJZXY"/>
    <x v="1"/>
    <x v="10"/>
    <x v="35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6"/>
  </r>
  <r>
    <s v="AAA92QFTY8FJ"/>
    <x v="0"/>
    <x v="10"/>
    <x v="27"/>
    <s v="M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CMQI2PXXINM9"/>
    <x v="1"/>
    <x v="10"/>
    <x v="23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MG1QRTADZE6B"/>
    <x v="1"/>
    <x v="10"/>
    <x v="22"/>
    <s v="M"/>
    <n v="50000"/>
    <x v="0"/>
    <s v="moderate risk"/>
    <s v="Rural"/>
    <n v="6"/>
    <s v="Agent"/>
    <s v="NA"/>
    <x v="0"/>
    <s v="NA"/>
    <s v="NA"/>
    <x v="0"/>
    <s v="NA"/>
    <s v="NA"/>
    <n v="67"/>
    <n v="67"/>
    <x v="0"/>
    <x v="6"/>
  </r>
  <r>
    <s v="NDG0VZIJVY7O"/>
    <x v="1"/>
    <x v="10"/>
    <x v="0"/>
    <s v="M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H2BOBMOXBFOG"/>
    <x v="0"/>
    <x v="10"/>
    <x v="0"/>
    <s v="M"/>
    <n v="100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LSWKQCH753CK"/>
    <x v="1"/>
    <x v="10"/>
    <x v="6"/>
    <s v="M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6"/>
  </r>
  <r>
    <s v="WUDS5JIUW9G8"/>
    <x v="1"/>
    <x v="10"/>
    <x v="5"/>
    <s v="M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6"/>
  </r>
  <r>
    <s v="G9P9ALEH70TT"/>
    <x v="1"/>
    <x v="10"/>
    <x v="8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6"/>
  </r>
  <r>
    <s v="POU122VTCCNG"/>
    <x v="1"/>
    <x v="10"/>
    <x v="32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AVU156VG5HLF"/>
    <x v="0"/>
    <x v="10"/>
    <x v="27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8JUNTANEBMQ6"/>
    <x v="0"/>
    <x v="10"/>
    <x v="10"/>
    <s v="F"/>
    <n v="2000000"/>
    <x v="0"/>
    <s v="low risk"/>
    <s v="Urban"/>
    <n v="6"/>
    <s v="Online"/>
    <n v="1"/>
    <x v="22"/>
    <s v="NA"/>
    <s v="NA"/>
    <x v="1"/>
    <s v="NA"/>
    <n v="70"/>
    <s v="NA"/>
    <n v="70"/>
    <x v="2"/>
    <x v="5"/>
  </r>
  <r>
    <s v="40AUV6UJ41RS"/>
    <x v="1"/>
    <x v="10"/>
    <x v="6"/>
    <s v="M"/>
    <n v="500000"/>
    <x v="1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TVQYU3F69CY4"/>
    <x v="0"/>
    <x v="10"/>
    <x v="5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NZGNG58HQFCZ"/>
    <x v="0"/>
    <x v="10"/>
    <x v="30"/>
    <s v="F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6"/>
  </r>
  <r>
    <s v="1XB3D1WKV7QT"/>
    <x v="1"/>
    <x v="10"/>
    <x v="5"/>
    <s v="F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EVKXALKN16E0"/>
    <x v="1"/>
    <x v="10"/>
    <x v="8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6"/>
  </r>
  <r>
    <s v="3YQVEXUVB74R"/>
    <x v="1"/>
    <x v="10"/>
    <x v="29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MRZ4C5PKS6IP"/>
    <x v="1"/>
    <x v="10"/>
    <x v="24"/>
    <s v="M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6"/>
  </r>
  <r>
    <s v="N9XJ4QJKUYGV"/>
    <x v="0"/>
    <x v="10"/>
    <x v="9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Y9TDA7FIHZM0"/>
    <x v="1"/>
    <x v="10"/>
    <x v="18"/>
    <s v="F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6"/>
  </r>
  <r>
    <s v="16KF26BC3PES"/>
    <x v="1"/>
    <x v="10"/>
    <x v="2"/>
    <s v="F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6"/>
  </r>
  <r>
    <s v="RN14DV88EJ43"/>
    <x v="0"/>
    <x v="10"/>
    <x v="25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6"/>
  </r>
  <r>
    <s v="ZIZ5RUWPY8AE"/>
    <x v="1"/>
    <x v="10"/>
    <x v="1"/>
    <s v="F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FFOOCYPFS1M3"/>
    <x v="1"/>
    <x v="10"/>
    <x v="17"/>
    <s v="F"/>
    <n v="100000"/>
    <x v="0"/>
    <s v="low risk"/>
    <s v="Rural"/>
    <n v="6"/>
    <s v="Online"/>
    <n v="1"/>
    <x v="2"/>
    <s v="NA"/>
    <s v="NA"/>
    <x v="10"/>
    <s v="NA"/>
    <n v="47"/>
    <s v="NA"/>
    <n v="47"/>
    <x v="2"/>
    <x v="19"/>
  </r>
  <r>
    <s v="VIUBGHFWHHR5"/>
    <x v="1"/>
    <x v="10"/>
    <x v="21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40M26TLZ5WXB"/>
    <x v="1"/>
    <x v="10"/>
    <x v="35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6"/>
  </r>
  <r>
    <s v="UOC4TWHVS61V"/>
    <x v="1"/>
    <x v="10"/>
    <x v="17"/>
    <s v="F"/>
    <n v="1000000"/>
    <x v="0"/>
    <s v="high risk"/>
    <s v="Rural"/>
    <n v="6"/>
    <s v="Online"/>
    <s v="NA"/>
    <x v="0"/>
    <s v="NA"/>
    <s v="NA"/>
    <x v="0"/>
    <s v="NA"/>
    <s v="NA"/>
    <n v="48"/>
    <n v="48"/>
    <x v="0"/>
    <x v="6"/>
  </r>
  <r>
    <s v="6GWUT4Z2U5KT"/>
    <x v="0"/>
    <x v="10"/>
    <x v="15"/>
    <s v="F"/>
    <n v="500000"/>
    <x v="1"/>
    <s v="high risk"/>
    <s v="Rural"/>
    <n v="6"/>
    <s v="Online"/>
    <n v="1"/>
    <x v="22"/>
    <s v="NA"/>
    <s v="NA"/>
    <x v="2"/>
    <s v="NA"/>
    <n v="72"/>
    <s v="NA"/>
    <n v="72"/>
    <x v="2"/>
    <x v="5"/>
  </r>
  <r>
    <s v="5FHL6BBXLMYT"/>
    <x v="1"/>
    <x v="10"/>
    <x v="13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1H0KR75BCVST"/>
    <x v="1"/>
    <x v="10"/>
    <x v="8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6"/>
  </r>
  <r>
    <s v="UWZ154HLX7GM"/>
    <x v="0"/>
    <x v="10"/>
    <x v="26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6"/>
  </r>
  <r>
    <s v="VEWNDJ71F0CB"/>
    <x v="1"/>
    <x v="10"/>
    <x v="3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6"/>
  </r>
  <r>
    <s v="LYNF8Z1R9MGK"/>
    <x v="1"/>
    <x v="10"/>
    <x v="0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1XX2D0CL94VI"/>
    <x v="1"/>
    <x v="10"/>
    <x v="21"/>
    <s v="M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6"/>
  </r>
  <r>
    <s v="BJHXKRDDWNFM"/>
    <x v="1"/>
    <x v="10"/>
    <x v="12"/>
    <s v="F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6"/>
  </r>
  <r>
    <s v="O43J5U1NQJUM"/>
    <x v="1"/>
    <x v="10"/>
    <x v="3"/>
    <s v="M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6"/>
  </r>
  <r>
    <s v="AIK1Q6CT52BO"/>
    <x v="0"/>
    <x v="10"/>
    <x v="29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1AACO0FG7CVZ"/>
    <x v="1"/>
    <x v="10"/>
    <x v="24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6"/>
  </r>
  <r>
    <s v="ZYFW6PXWHG1A"/>
    <x v="0"/>
    <x v="10"/>
    <x v="21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6"/>
  </r>
  <r>
    <s v="XYKZSI74CDMV"/>
    <x v="0"/>
    <x v="10"/>
    <x v="38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D9FEFHMIH48M"/>
    <x v="1"/>
    <x v="10"/>
    <x v="20"/>
    <s v="M"/>
    <n v="100000"/>
    <x v="1"/>
    <s v="moderate risk"/>
    <s v="Rural"/>
    <n v="6"/>
    <s v="Telemarketer"/>
    <s v="NA"/>
    <x v="0"/>
    <s v="NA"/>
    <s v="NA"/>
    <x v="0"/>
    <s v="NA"/>
    <s v="NA"/>
    <n v="61"/>
    <n v="61"/>
    <x v="0"/>
    <x v="6"/>
  </r>
  <r>
    <s v="OWJA7Q1T2PCY"/>
    <x v="0"/>
    <x v="10"/>
    <x v="16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LTNSI4S4HF5D"/>
    <x v="1"/>
    <x v="10"/>
    <x v="21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6"/>
  </r>
  <r>
    <s v="7MQ4QCCYE083"/>
    <x v="1"/>
    <x v="10"/>
    <x v="4"/>
    <s v="M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6"/>
  </r>
  <r>
    <s v="IML62N1Q8R7J"/>
    <x v="1"/>
    <x v="10"/>
    <x v="3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6"/>
  </r>
  <r>
    <s v="2FGQVPUJ8VJP"/>
    <x v="0"/>
    <x v="10"/>
    <x v="30"/>
    <s v="M"/>
    <n v="10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CBR3LPBMSWIX"/>
    <x v="1"/>
    <x v="10"/>
    <x v="1"/>
    <s v="M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6"/>
  </r>
  <r>
    <s v="UJ6KQ52U5STQ"/>
    <x v="0"/>
    <x v="10"/>
    <x v="13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6"/>
  </r>
  <r>
    <s v="2HDPFR300DB4"/>
    <x v="1"/>
    <x v="10"/>
    <x v="26"/>
    <s v="M"/>
    <n v="500000"/>
    <x v="0"/>
    <s v="moderate risk"/>
    <s v="Urban"/>
    <n v="6"/>
    <s v="Online"/>
    <s v="NA"/>
    <x v="0"/>
    <n v="1"/>
    <n v="2015"/>
    <x v="0"/>
    <n v="47"/>
    <s v="NA"/>
    <s v="NA"/>
    <n v="47"/>
    <x v="1"/>
    <x v="13"/>
  </r>
  <r>
    <s v="LWZ11EM7I9V5"/>
    <x v="1"/>
    <x v="10"/>
    <x v="32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LRZDBN391S51"/>
    <x v="1"/>
    <x v="10"/>
    <x v="0"/>
    <s v="F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6"/>
  </r>
  <r>
    <s v="YL4NTX5T5RQS"/>
    <x v="0"/>
    <x v="10"/>
    <x v="38"/>
    <s v="F"/>
    <n v="1000000"/>
    <x v="1"/>
    <s v="high risk"/>
    <s v="Rural"/>
    <n v="6"/>
    <s v="Agent"/>
    <n v="1"/>
    <x v="22"/>
    <s v="NA"/>
    <s v="NA"/>
    <x v="2"/>
    <s v="NA"/>
    <n v="69"/>
    <s v="NA"/>
    <n v="69"/>
    <x v="2"/>
    <x v="5"/>
  </r>
  <r>
    <s v="0HFVE3U7K77Q"/>
    <x v="0"/>
    <x v="10"/>
    <x v="28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9LE3BMRZ8PJ1"/>
    <x v="1"/>
    <x v="10"/>
    <x v="28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6"/>
  </r>
  <r>
    <s v="I4U4LP6MTQDF"/>
    <x v="1"/>
    <x v="10"/>
    <x v="28"/>
    <s v="M"/>
    <n v="5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71RNVEPXRJDH"/>
    <x v="1"/>
    <x v="10"/>
    <x v="0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KEH5NV0OI3PC"/>
    <x v="1"/>
    <x v="10"/>
    <x v="19"/>
    <s v="F"/>
    <n v="50000"/>
    <x v="0"/>
    <s v="very low risk"/>
    <s v="Rural"/>
    <n v="6"/>
    <s v="Telemarketer"/>
    <s v="NA"/>
    <x v="0"/>
    <n v="1"/>
    <n v="2021"/>
    <x v="0"/>
    <n v="62"/>
    <s v="NA"/>
    <s v="NA"/>
    <n v="62"/>
    <x v="1"/>
    <x v="5"/>
  </r>
  <r>
    <s v="VXX7QAY3H6U8"/>
    <x v="0"/>
    <x v="10"/>
    <x v="6"/>
    <s v="M"/>
    <n v="500000"/>
    <x v="1"/>
    <s v="moderate risk"/>
    <s v="Urban"/>
    <n v="6"/>
    <s v="Online"/>
    <n v="1"/>
    <x v="3"/>
    <s v="NA"/>
    <s v="NA"/>
    <x v="2"/>
    <s v="NA"/>
    <n v="48"/>
    <s v="NA"/>
    <n v="48"/>
    <x v="2"/>
    <x v="12"/>
  </r>
  <r>
    <s v="UQCA4VGWKKGI"/>
    <x v="0"/>
    <x v="10"/>
    <x v="6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6"/>
  </r>
  <r>
    <s v="C7MTKP152CCE"/>
    <x v="1"/>
    <x v="10"/>
    <x v="11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VZMC5IA7HSJF"/>
    <x v="1"/>
    <x v="10"/>
    <x v="35"/>
    <s v="F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Q8EYVJJI4H3M"/>
    <x v="1"/>
    <x v="10"/>
    <x v="21"/>
    <s v="M"/>
    <n v="250000"/>
    <x v="0"/>
    <s v="moderate risk"/>
    <s v="Urban"/>
    <n v="6"/>
    <s v="Online"/>
    <s v="NA"/>
    <x v="0"/>
    <n v="1"/>
    <n v="2012"/>
    <x v="0"/>
    <n v="39"/>
    <s v="NA"/>
    <s v="NA"/>
    <n v="39"/>
    <x v="1"/>
    <x v="20"/>
  </r>
  <r>
    <s v="K8P8UOLHZ3ZO"/>
    <x v="0"/>
    <x v="10"/>
    <x v="20"/>
    <s v="M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6"/>
  </r>
  <r>
    <s v="DTN8DDS6VI5P"/>
    <x v="1"/>
    <x v="10"/>
    <x v="28"/>
    <s v="F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ZDIE3AMX1JO2"/>
    <x v="0"/>
    <x v="10"/>
    <x v="22"/>
    <s v="M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P8BMVUM8QT16"/>
    <x v="0"/>
    <x v="10"/>
    <x v="23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JPD05JYKY8LT"/>
    <x v="1"/>
    <x v="10"/>
    <x v="5"/>
    <s v="F"/>
    <n v="50000"/>
    <x v="0"/>
    <s v="moderate risk"/>
    <s v="Rural"/>
    <n v="6"/>
    <s v="Telemarketer"/>
    <s v="NA"/>
    <x v="0"/>
    <n v="1"/>
    <n v="2017"/>
    <x v="0"/>
    <n v="53"/>
    <s v="NA"/>
    <s v="NA"/>
    <n v="53"/>
    <x v="1"/>
    <x v="17"/>
  </r>
  <r>
    <s v="UVXI6L9TJIPZ"/>
    <x v="1"/>
    <x v="10"/>
    <x v="0"/>
    <s v="M"/>
    <n v="5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MJSUSUU2SW2M"/>
    <x v="1"/>
    <x v="10"/>
    <x v="23"/>
    <s v="F"/>
    <n v="2000000"/>
    <x v="0"/>
    <s v="very low risk"/>
    <s v="Rural"/>
    <n v="6"/>
    <s v="Online"/>
    <s v="NA"/>
    <x v="0"/>
    <n v="1"/>
    <n v="2020"/>
    <x v="0"/>
    <n v="49"/>
    <s v="NA"/>
    <s v="NA"/>
    <n v="49"/>
    <x v="1"/>
    <x v="11"/>
  </r>
  <r>
    <s v="H4QP2VT7JOZK"/>
    <x v="1"/>
    <x v="10"/>
    <x v="8"/>
    <s v="F"/>
    <n v="2000000"/>
    <x v="0"/>
    <s v="high risk"/>
    <s v="Rural"/>
    <n v="6"/>
    <s v="Online"/>
    <s v="NA"/>
    <x v="0"/>
    <s v="NA"/>
    <s v="NA"/>
    <x v="0"/>
    <s v="NA"/>
    <s v="NA"/>
    <n v="43"/>
    <n v="43"/>
    <x v="0"/>
    <x v="6"/>
  </r>
  <r>
    <s v="LWECXEOOY4ZN"/>
    <x v="1"/>
    <x v="10"/>
    <x v="11"/>
    <s v="F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6LZ887YB9OEZ"/>
    <x v="0"/>
    <x v="10"/>
    <x v="22"/>
    <s v="M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6"/>
  </r>
  <r>
    <s v="JHVMNY73CJK1"/>
    <x v="1"/>
    <x v="10"/>
    <x v="26"/>
    <s v="M"/>
    <n v="100000"/>
    <x v="0"/>
    <s v="moderate risk"/>
    <s v="Rural"/>
    <n v="6"/>
    <s v="Online"/>
    <s v="NA"/>
    <x v="0"/>
    <s v="NA"/>
    <s v="NA"/>
    <x v="4"/>
    <s v="NA"/>
    <s v="NA"/>
    <n v="55"/>
    <n v="55"/>
    <x v="0"/>
    <x v="6"/>
  </r>
  <r>
    <s v="1GIF3HM3RB2N"/>
    <x v="1"/>
    <x v="10"/>
    <x v="35"/>
    <s v="M"/>
    <n v="100000"/>
    <x v="0"/>
    <s v="low risk"/>
    <s v="Urban"/>
    <n v="6"/>
    <s v="Agent"/>
    <n v="1"/>
    <x v="11"/>
    <s v="NA"/>
    <s v="NA"/>
    <x v="1"/>
    <s v="NA"/>
    <n v="43"/>
    <s v="NA"/>
    <n v="43"/>
    <x v="2"/>
    <x v="11"/>
  </r>
  <r>
    <s v="S98GWO5YTSRR"/>
    <x v="1"/>
    <x v="10"/>
    <x v="0"/>
    <s v="F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HN4O13LZONFV"/>
    <x v="1"/>
    <x v="10"/>
    <x v="25"/>
    <s v="M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6"/>
  </r>
  <r>
    <s v="5PBNIKGNYDR8"/>
    <x v="1"/>
    <x v="10"/>
    <x v="8"/>
    <s v="M"/>
    <n v="500000"/>
    <x v="0"/>
    <s v="moderate risk"/>
    <s v="Urban"/>
    <n v="6"/>
    <s v="Agent"/>
    <s v="NA"/>
    <x v="0"/>
    <n v="1"/>
    <n v="2018"/>
    <x v="0"/>
    <n v="38"/>
    <s v="NA"/>
    <s v="NA"/>
    <n v="38"/>
    <x v="1"/>
    <x v="8"/>
  </r>
  <r>
    <s v="V1L4RL4PC4ER"/>
    <x v="0"/>
    <x v="10"/>
    <x v="34"/>
    <s v="M"/>
    <n v="2000000"/>
    <x v="1"/>
    <s v="moderate risk"/>
    <s v="Rural"/>
    <n v="6"/>
    <s v="Online"/>
    <n v="1"/>
    <x v="4"/>
    <s v="NA"/>
    <s v="NA"/>
    <x v="2"/>
    <s v="NA"/>
    <n v="77"/>
    <s v="NA"/>
    <n v="77"/>
    <x v="2"/>
    <x v="6"/>
  </r>
  <r>
    <s v="JJHZ97EF7ZWT"/>
    <x v="0"/>
    <x v="10"/>
    <x v="23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6"/>
  </r>
  <r>
    <s v="U3FAQUM535HU"/>
    <x v="1"/>
    <x v="10"/>
    <x v="32"/>
    <s v="M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6"/>
  </r>
  <r>
    <s v="1LT26LWDOEQX"/>
    <x v="1"/>
    <x v="10"/>
    <x v="28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LVFFCTWB1KU1"/>
    <x v="1"/>
    <x v="10"/>
    <x v="18"/>
    <s v="M"/>
    <n v="2000000"/>
    <x v="0"/>
    <s v="high risk"/>
    <s v="Rural"/>
    <n v="6"/>
    <s v="Telemarketer"/>
    <s v="NA"/>
    <x v="0"/>
    <s v="NA"/>
    <s v="NA"/>
    <x v="0"/>
    <s v="NA"/>
    <s v="NA"/>
    <n v="41"/>
    <n v="41"/>
    <x v="0"/>
    <x v="6"/>
  </r>
  <r>
    <s v="3IHGNZDW6TZ3"/>
    <x v="1"/>
    <x v="10"/>
    <x v="21"/>
    <s v="F"/>
    <n v="250000"/>
    <x v="0"/>
    <s v="low risk"/>
    <s v="Urban"/>
    <n v="6"/>
    <s v="Agent"/>
    <s v="NA"/>
    <x v="0"/>
    <n v="1"/>
    <n v="2016"/>
    <x v="0"/>
    <n v="43"/>
    <s v="NA"/>
    <s v="NA"/>
    <n v="43"/>
    <x v="1"/>
    <x v="9"/>
  </r>
  <r>
    <s v="BV5HKCMOTHZ3"/>
    <x v="1"/>
    <x v="10"/>
    <x v="23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6"/>
  </r>
  <r>
    <s v="5L8NUAQZSHS2"/>
    <x v="0"/>
    <x v="10"/>
    <x v="7"/>
    <s v="M"/>
    <n v="100000"/>
    <x v="0"/>
    <s v="high risk"/>
    <s v="Urban"/>
    <n v="6"/>
    <s v="Online"/>
    <s v="NA"/>
    <x v="0"/>
    <s v="NA"/>
    <s v="NA"/>
    <x v="0"/>
    <s v="NA"/>
    <s v="NA"/>
    <n v="73"/>
    <n v="73"/>
    <x v="0"/>
    <x v="6"/>
  </r>
  <r>
    <s v="6AZTMGY50AI6"/>
    <x v="1"/>
    <x v="10"/>
    <x v="19"/>
    <s v="M"/>
    <n v="50000"/>
    <x v="0"/>
    <s v="moderate risk"/>
    <s v="Rural"/>
    <n v="6"/>
    <s v="Agent"/>
    <s v="NA"/>
    <x v="0"/>
    <s v="NA"/>
    <s v="NA"/>
    <x v="0"/>
    <s v="NA"/>
    <s v="NA"/>
    <n v="64"/>
    <n v="64"/>
    <x v="0"/>
    <x v="6"/>
  </r>
  <r>
    <s v="6D4Y2CZDLOZ3"/>
    <x v="0"/>
    <x v="10"/>
    <x v="2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6"/>
  </r>
  <r>
    <s v="Z2DNBRA8MPMY"/>
    <x v="0"/>
    <x v="10"/>
    <x v="2"/>
    <s v="M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19YPC4V66K2Y"/>
    <x v="1"/>
    <x v="10"/>
    <x v="16"/>
    <s v="M"/>
    <n v="1000000"/>
    <x v="0"/>
    <s v="very low risk"/>
    <s v="Rural"/>
    <n v="6"/>
    <s v="Online"/>
    <s v="NA"/>
    <x v="0"/>
    <n v="1"/>
    <n v="2015"/>
    <x v="0"/>
    <n v="48"/>
    <s v="NA"/>
    <s v="NA"/>
    <n v="48"/>
    <x v="1"/>
    <x v="13"/>
  </r>
  <r>
    <s v="49W0IHJKOLL3"/>
    <x v="0"/>
    <x v="10"/>
    <x v="22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31XXQC86YJC7"/>
    <x v="1"/>
    <x v="10"/>
    <x v="22"/>
    <s v="F"/>
    <n v="500000"/>
    <x v="0"/>
    <s v="high risk"/>
    <s v="Rural"/>
    <n v="6"/>
    <s v="Telemarketer"/>
    <s v="NA"/>
    <x v="0"/>
    <s v="NA"/>
    <s v="NA"/>
    <x v="0"/>
    <s v="NA"/>
    <s v="NA"/>
    <n v="67"/>
    <n v="67"/>
    <x v="0"/>
    <x v="6"/>
  </r>
  <r>
    <s v="M7I5COT5PBPF"/>
    <x v="1"/>
    <x v="10"/>
    <x v="29"/>
    <s v="M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S4P2OPDP1T94"/>
    <x v="1"/>
    <x v="10"/>
    <x v="32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XCUSGF1NW5G7"/>
    <x v="0"/>
    <x v="10"/>
    <x v="37"/>
    <s v="M"/>
    <n v="250000"/>
    <x v="0"/>
    <s v="very low risk"/>
    <s v="Urban"/>
    <n v="6"/>
    <s v="Online"/>
    <n v="1"/>
    <x v="11"/>
    <s v="NA"/>
    <s v="NA"/>
    <x v="12"/>
    <s v="NA"/>
    <n v="72"/>
    <s v="NA"/>
    <n v="72"/>
    <x v="2"/>
    <x v="11"/>
  </r>
  <r>
    <s v="A2CXY1D0BOU1"/>
    <x v="0"/>
    <x v="10"/>
    <x v="16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SF7RQPQFXVE6"/>
    <x v="1"/>
    <x v="10"/>
    <x v="6"/>
    <s v="M"/>
    <n v="50000"/>
    <x v="0"/>
    <s v="high risk"/>
    <s v="Urban"/>
    <n v="6"/>
    <s v="Agent"/>
    <s v="NA"/>
    <x v="0"/>
    <s v="NA"/>
    <s v="NA"/>
    <x v="0"/>
    <s v="NA"/>
    <s v="NA"/>
    <n v="58"/>
    <n v="58"/>
    <x v="0"/>
    <x v="6"/>
  </r>
  <r>
    <s v="NN62RW8UUH3E"/>
    <x v="0"/>
    <x v="10"/>
    <x v="38"/>
    <s v="M"/>
    <n v="1000000"/>
    <x v="1"/>
    <s v="moderate risk"/>
    <s v="Rural"/>
    <n v="6"/>
    <s v="Agent"/>
    <n v="1"/>
    <x v="10"/>
    <s v="NA"/>
    <s v="NA"/>
    <x v="2"/>
    <s v="NA"/>
    <n v="67"/>
    <s v="NA"/>
    <n v="67"/>
    <x v="2"/>
    <x v="2"/>
  </r>
  <r>
    <s v="W481BIZ7CKGZ"/>
    <x v="1"/>
    <x v="10"/>
    <x v="21"/>
    <s v="M"/>
    <n v="1000000"/>
    <x v="0"/>
    <s v="moderate risk"/>
    <s v="Urban"/>
    <n v="6"/>
    <s v="Online"/>
    <s v="NA"/>
    <x v="0"/>
    <n v="1"/>
    <n v="2012"/>
    <x v="0"/>
    <n v="39"/>
    <s v="NA"/>
    <s v="NA"/>
    <n v="39"/>
    <x v="1"/>
    <x v="20"/>
  </r>
  <r>
    <s v="QK72P9AOY270"/>
    <x v="1"/>
    <x v="10"/>
    <x v="22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6"/>
  </r>
  <r>
    <s v="CI2SFUQ619N6"/>
    <x v="1"/>
    <x v="10"/>
    <x v="12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BRUQITYFLQLB"/>
    <x v="1"/>
    <x v="10"/>
    <x v="4"/>
    <s v="M"/>
    <n v="2000000"/>
    <x v="0"/>
    <s v="high risk"/>
    <s v="Urban"/>
    <n v="6"/>
    <s v="Online"/>
    <s v="NA"/>
    <x v="0"/>
    <n v="1"/>
    <n v="2012"/>
    <x v="0"/>
    <n v="52"/>
    <s v="NA"/>
    <s v="NA"/>
    <n v="52"/>
    <x v="1"/>
    <x v="20"/>
  </r>
  <r>
    <s v="EV5JKBMU67EW"/>
    <x v="0"/>
    <x v="10"/>
    <x v="28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G3A3B7H5B0UI"/>
    <x v="0"/>
    <x v="10"/>
    <x v="7"/>
    <s v="F"/>
    <n v="500000"/>
    <x v="0"/>
    <s v="very low risk"/>
    <s v="Urban"/>
    <n v="6"/>
    <s v="Agent"/>
    <n v="1"/>
    <x v="9"/>
    <s v="NA"/>
    <s v="NA"/>
    <x v="3"/>
    <s v="NA"/>
    <n v="65"/>
    <s v="NA"/>
    <n v="65"/>
    <x v="2"/>
    <x v="13"/>
  </r>
  <r>
    <s v="QC1XWVY9WVBE"/>
    <x v="1"/>
    <x v="10"/>
    <x v="33"/>
    <s v="M"/>
    <n v="50000"/>
    <x v="1"/>
    <s v="high risk"/>
    <s v="Rural"/>
    <n v="6"/>
    <s v="Telemarketer"/>
    <s v="NA"/>
    <x v="0"/>
    <s v="NA"/>
    <s v="NA"/>
    <x v="0"/>
    <s v="NA"/>
    <s v="NA"/>
    <n v="45"/>
    <n v="45"/>
    <x v="0"/>
    <x v="6"/>
  </r>
  <r>
    <s v="B1QWW1T4D848"/>
    <x v="0"/>
    <x v="10"/>
    <x v="27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YDNITGT48GGE"/>
    <x v="1"/>
    <x v="10"/>
    <x v="16"/>
    <s v="M"/>
    <n v="2000000"/>
    <x v="1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05Q4ODVEI4OW"/>
    <x v="1"/>
    <x v="10"/>
    <x v="19"/>
    <s v="F"/>
    <n v="100000"/>
    <x v="0"/>
    <s v="low risk"/>
    <s v="Urban"/>
    <n v="6"/>
    <s v="Telemarketer"/>
    <s v="NA"/>
    <x v="0"/>
    <s v="NA"/>
    <s v="NA"/>
    <x v="4"/>
    <s v="NA"/>
    <s v="NA"/>
    <n v="64"/>
    <n v="64"/>
    <x v="0"/>
    <x v="6"/>
  </r>
  <r>
    <s v="50ES0GTON1VI"/>
    <x v="1"/>
    <x v="10"/>
    <x v="18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6"/>
  </r>
  <r>
    <s v="KZMUEZ1QQ3TL"/>
    <x v="1"/>
    <x v="10"/>
    <x v="35"/>
    <s v="F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9DME98CCNA47"/>
    <x v="1"/>
    <x v="10"/>
    <x v="33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6"/>
  </r>
  <r>
    <s v="VDKX25A23U3F"/>
    <x v="1"/>
    <x v="10"/>
    <x v="8"/>
    <s v="M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6"/>
  </r>
  <r>
    <s v="CWPQP9XGFOY9"/>
    <x v="1"/>
    <x v="10"/>
    <x v="16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6"/>
  </r>
  <r>
    <s v="A5ZH270N3OAD"/>
    <x v="1"/>
    <x v="10"/>
    <x v="22"/>
    <s v="M"/>
    <n v="500000"/>
    <x v="0"/>
    <s v="very low risk"/>
    <s v="Rural"/>
    <n v="6"/>
    <s v="Online"/>
    <n v="1"/>
    <x v="7"/>
    <s v="NA"/>
    <s v="NA"/>
    <x v="1"/>
    <s v="NA"/>
    <n v="55"/>
    <s v="NA"/>
    <n v="55"/>
    <x v="2"/>
    <x v="10"/>
  </r>
  <r>
    <s v="K76G1ADW1HBI"/>
    <x v="0"/>
    <x v="10"/>
    <x v="2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ZO3A4G036KG0"/>
    <x v="1"/>
    <x v="10"/>
    <x v="29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6"/>
  </r>
  <r>
    <s v="RWRY51V41EL7"/>
    <x v="1"/>
    <x v="10"/>
    <x v="29"/>
    <s v="F"/>
    <n v="1000000"/>
    <x v="0"/>
    <s v="moderate risk"/>
    <s v="Rural"/>
    <n v="6"/>
    <s v="Online"/>
    <s v="NA"/>
    <x v="0"/>
    <s v="NA"/>
    <s v="NA"/>
    <x v="0"/>
    <s v="NA"/>
    <s v="NA"/>
    <n v="47"/>
    <n v="47"/>
    <x v="0"/>
    <x v="6"/>
  </r>
  <r>
    <s v="KE42JQW5YD34"/>
    <x v="1"/>
    <x v="10"/>
    <x v="19"/>
    <s v="F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6"/>
  </r>
  <r>
    <s v="YUQVHTGA5633"/>
    <x v="1"/>
    <x v="10"/>
    <x v="13"/>
    <s v="M"/>
    <n v="100000"/>
    <x v="0"/>
    <s v="high risk"/>
    <s v="Urban"/>
    <n v="6"/>
    <s v="Agent"/>
    <s v="NA"/>
    <x v="0"/>
    <s v="NA"/>
    <s v="NA"/>
    <x v="0"/>
    <s v="NA"/>
    <s v="NA"/>
    <n v="57"/>
    <n v="57"/>
    <x v="0"/>
    <x v="6"/>
  </r>
  <r>
    <s v="5GZQLLUVCKGH"/>
    <x v="1"/>
    <x v="10"/>
    <x v="6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KPQR73ZIHV7C"/>
    <x v="0"/>
    <x v="10"/>
    <x v="27"/>
    <s v="M"/>
    <n v="10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E0HGH3E41D88"/>
    <x v="0"/>
    <x v="10"/>
    <x v="36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6"/>
  </r>
  <r>
    <s v="7FYDTVITOZ2S"/>
    <x v="1"/>
    <x v="10"/>
    <x v="16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BKMTDU1VBAM3"/>
    <x v="1"/>
    <x v="10"/>
    <x v="25"/>
    <s v="M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K5IB2U3A60IY"/>
    <x v="0"/>
    <x v="10"/>
    <x v="4"/>
    <s v="F"/>
    <n v="1000000"/>
    <x v="1"/>
    <s v="moderate risk"/>
    <s v="Rural"/>
    <n v="6"/>
    <s v="Online"/>
    <n v="1"/>
    <x v="10"/>
    <s v="NA"/>
    <s v="NA"/>
    <x v="2"/>
    <s v="NA"/>
    <n v="59"/>
    <s v="NA"/>
    <n v="59"/>
    <x v="2"/>
    <x v="2"/>
  </r>
  <r>
    <s v="M41OUX6TNVQ6"/>
    <x v="1"/>
    <x v="10"/>
    <x v="21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C1QBORGE4W37"/>
    <x v="0"/>
    <x v="10"/>
    <x v="19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6"/>
  </r>
  <r>
    <s v="UCDU8O49YTJZ"/>
    <x v="1"/>
    <x v="10"/>
    <x v="18"/>
    <s v="F"/>
    <n v="1000000"/>
    <x v="0"/>
    <s v="moderate risk"/>
    <s v="Urban"/>
    <n v="6"/>
    <s v="Agent"/>
    <s v="NA"/>
    <x v="0"/>
    <s v="NA"/>
    <s v="NA"/>
    <x v="0"/>
    <s v="NA"/>
    <s v="NA"/>
    <n v="41"/>
    <n v="41"/>
    <x v="0"/>
    <x v="6"/>
  </r>
  <r>
    <s v="97I6CQL210XG"/>
    <x v="0"/>
    <x v="10"/>
    <x v="22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EMB1JG8OZRX7"/>
    <x v="1"/>
    <x v="10"/>
    <x v="5"/>
    <s v="M"/>
    <n v="500000"/>
    <x v="1"/>
    <s v="high risk"/>
    <s v="Rural"/>
    <n v="6"/>
    <s v="Online"/>
    <s v="NA"/>
    <x v="0"/>
    <s v="NA"/>
    <s v="NA"/>
    <x v="0"/>
    <s v="NA"/>
    <s v="NA"/>
    <n v="59"/>
    <n v="59"/>
    <x v="0"/>
    <x v="6"/>
  </r>
  <r>
    <s v="156EWGNWSSF9"/>
    <x v="0"/>
    <x v="10"/>
    <x v="12"/>
    <s v="M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HOWEHLH1WYAS"/>
    <x v="0"/>
    <x v="10"/>
    <x v="25"/>
    <s v="M"/>
    <n v="500000"/>
    <x v="0"/>
    <s v="moderate risk"/>
    <s v="Rural"/>
    <n v="6"/>
    <s v="Agent"/>
    <s v="NA"/>
    <x v="0"/>
    <s v="NA"/>
    <s v="NA"/>
    <x v="4"/>
    <s v="NA"/>
    <s v="NA"/>
    <n v="62"/>
    <n v="62"/>
    <x v="0"/>
    <x v="6"/>
  </r>
  <r>
    <s v="JGS9KZOCZS9S"/>
    <x v="1"/>
    <x v="10"/>
    <x v="11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56LV2XRARNFC"/>
    <x v="1"/>
    <x v="10"/>
    <x v="6"/>
    <s v="M"/>
    <n v="500000"/>
    <x v="1"/>
    <s v="moderate risk"/>
    <s v="Rural"/>
    <n v="6"/>
    <s v="Telemarketer"/>
    <s v="NA"/>
    <x v="0"/>
    <s v="NA"/>
    <s v="NA"/>
    <x v="0"/>
    <s v="NA"/>
    <s v="NA"/>
    <n v="58"/>
    <n v="58"/>
    <x v="0"/>
    <x v="6"/>
  </r>
  <r>
    <s v="MFZWOJPARPP2"/>
    <x v="1"/>
    <x v="10"/>
    <x v="35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6"/>
  </r>
  <r>
    <s v="PUN9LROMTMM9"/>
    <x v="1"/>
    <x v="10"/>
    <x v="13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6"/>
  </r>
  <r>
    <s v="7IUN5K6K6CNA"/>
    <x v="1"/>
    <x v="10"/>
    <x v="33"/>
    <s v="F"/>
    <n v="50000"/>
    <x v="1"/>
    <s v="moderate risk"/>
    <s v="Rural"/>
    <n v="6"/>
    <s v="Online"/>
    <s v="NA"/>
    <x v="0"/>
    <s v="NA"/>
    <s v="NA"/>
    <x v="0"/>
    <s v="NA"/>
    <s v="NA"/>
    <n v="45"/>
    <n v="45"/>
    <x v="0"/>
    <x v="6"/>
  </r>
  <r>
    <s v="ZQV87KEEF9SI"/>
    <x v="0"/>
    <x v="10"/>
    <x v="4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6"/>
  </r>
  <r>
    <s v="Q4N5QR57WKN2"/>
    <x v="1"/>
    <x v="10"/>
    <x v="35"/>
    <s v="M"/>
    <n v="1000000"/>
    <x v="1"/>
    <s v="high risk"/>
    <s v="Urban"/>
    <n v="6"/>
    <s v="Online"/>
    <n v="1"/>
    <x v="22"/>
    <s v="NA"/>
    <s v="NA"/>
    <x v="11"/>
    <s v="NA"/>
    <n v="44"/>
    <s v="NA"/>
    <n v="44"/>
    <x v="2"/>
    <x v="5"/>
  </r>
  <r>
    <s v="08X6CLPFV5NC"/>
    <x v="0"/>
    <x v="10"/>
    <x v="30"/>
    <s v="F"/>
    <n v="100000"/>
    <x v="0"/>
    <s v="very low risk"/>
    <s v="Urban"/>
    <n v="6"/>
    <s v="Telemarketer"/>
    <s v="NA"/>
    <x v="0"/>
    <s v="NA"/>
    <s v="NA"/>
    <x v="0"/>
    <s v="NA"/>
    <s v="NA"/>
    <n v="69"/>
    <n v="69"/>
    <x v="0"/>
    <x v="6"/>
  </r>
  <r>
    <s v="AMDJGFZQ94IR"/>
    <x v="1"/>
    <x v="10"/>
    <x v="2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PEL6O6JVUB2O"/>
    <x v="0"/>
    <x v="10"/>
    <x v="36"/>
    <s v="F"/>
    <n v="100000"/>
    <x v="0"/>
    <s v="very low risk"/>
    <s v="Rural"/>
    <n v="6"/>
    <s v="Online"/>
    <s v="NA"/>
    <x v="0"/>
    <s v="NA"/>
    <s v="NA"/>
    <x v="0"/>
    <s v="NA"/>
    <s v="NA"/>
    <n v="68"/>
    <n v="68"/>
    <x v="0"/>
    <x v="6"/>
  </r>
  <r>
    <s v="AZ7VCVGTPVG2"/>
    <x v="1"/>
    <x v="10"/>
    <x v="12"/>
    <s v="M"/>
    <n v="2000000"/>
    <x v="0"/>
    <s v="moderate risk"/>
    <s v="Urban"/>
    <n v="6"/>
    <s v="Agent"/>
    <s v="NA"/>
    <x v="0"/>
    <n v="1"/>
    <n v="2014"/>
    <x v="0"/>
    <n v="56"/>
    <s v="NA"/>
    <s v="NA"/>
    <n v="56"/>
    <x v="1"/>
    <x v="18"/>
  </r>
  <r>
    <s v="CVC8K82CQ46S"/>
    <x v="1"/>
    <x v="10"/>
    <x v="21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PYYX35OOBH47"/>
    <x v="1"/>
    <x v="10"/>
    <x v="1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KGZ2NIE1DIY0"/>
    <x v="0"/>
    <x v="10"/>
    <x v="16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YTA9V9Q4PP14"/>
    <x v="0"/>
    <x v="10"/>
    <x v="1"/>
    <s v="M"/>
    <n v="1000000"/>
    <x v="0"/>
    <s v="very low risk"/>
    <s v="Urban"/>
    <n v="6"/>
    <s v="Agent"/>
    <n v="1"/>
    <x v="2"/>
    <s v="NA"/>
    <s v="NA"/>
    <x v="2"/>
    <s v="NA"/>
    <n v="50"/>
    <s v="NA"/>
    <n v="50"/>
    <x v="2"/>
    <x v="19"/>
  </r>
  <r>
    <s v="D86GAVZKBU97"/>
    <x v="1"/>
    <x v="10"/>
    <x v="16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6"/>
  </r>
  <r>
    <s v="T15SE9LLC1HP"/>
    <x v="1"/>
    <x v="10"/>
    <x v="23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N8C3Z5WIT5MM"/>
    <x v="1"/>
    <x v="10"/>
    <x v="32"/>
    <s v="M"/>
    <n v="250000"/>
    <x v="1"/>
    <s v="high risk"/>
    <s v="Urban"/>
    <n v="6"/>
    <s v="Online"/>
    <s v="NA"/>
    <x v="0"/>
    <s v="NA"/>
    <s v="NA"/>
    <x v="0"/>
    <s v="NA"/>
    <s v="NA"/>
    <n v="40"/>
    <n v="40"/>
    <x v="0"/>
    <x v="6"/>
  </r>
  <r>
    <s v="QKWFUC35CIDB"/>
    <x v="1"/>
    <x v="10"/>
    <x v="6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V1RE8BDS94FD"/>
    <x v="0"/>
    <x v="10"/>
    <x v="12"/>
    <s v="F"/>
    <n v="1000000"/>
    <x v="0"/>
    <s v="high risk"/>
    <s v="Rural"/>
    <n v="6"/>
    <s v="Agent"/>
    <n v="1"/>
    <x v="22"/>
    <s v="NA"/>
    <s v="NA"/>
    <x v="1"/>
    <s v="NA"/>
    <n v="63"/>
    <s v="NA"/>
    <n v="63"/>
    <x v="2"/>
    <x v="5"/>
  </r>
  <r>
    <s v="LHNK9U9TC5SN"/>
    <x v="1"/>
    <x v="10"/>
    <x v="29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TQZ39THOXUI7"/>
    <x v="0"/>
    <x v="10"/>
    <x v="30"/>
    <s v="F"/>
    <n v="250000"/>
    <x v="0"/>
    <s v="moderate risk"/>
    <s v="Urban"/>
    <n v="6"/>
    <s v="Online"/>
    <s v="NA"/>
    <x v="0"/>
    <s v="NA"/>
    <s v="NA"/>
    <x v="0"/>
    <s v="NA"/>
    <s v="NA"/>
    <n v="69"/>
    <n v="69"/>
    <x v="0"/>
    <x v="6"/>
  </r>
  <r>
    <s v="10FAPSRKR1VR"/>
    <x v="1"/>
    <x v="10"/>
    <x v="2"/>
    <s v="F"/>
    <n v="100000"/>
    <x v="0"/>
    <s v="moderate risk"/>
    <s v="Rural"/>
    <n v="6"/>
    <s v="Telemarketer"/>
    <s v="NA"/>
    <x v="0"/>
    <n v="1"/>
    <n v="2016"/>
    <x v="0"/>
    <n v="46"/>
    <s v="NA"/>
    <s v="NA"/>
    <n v="46"/>
    <x v="1"/>
    <x v="9"/>
  </r>
  <r>
    <s v="M404PLW8XMGY"/>
    <x v="1"/>
    <x v="10"/>
    <x v="5"/>
    <s v="M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G6O6LF4OSGQL"/>
    <x v="1"/>
    <x v="10"/>
    <x v="13"/>
    <s v="F"/>
    <n v="1000000"/>
    <x v="0"/>
    <s v="very low risk"/>
    <s v="Urban"/>
    <n v="6"/>
    <s v="Online"/>
    <s v="NA"/>
    <x v="0"/>
    <n v="1"/>
    <n v="2017"/>
    <x v="0"/>
    <n v="51"/>
    <s v="NA"/>
    <s v="NA"/>
    <n v="51"/>
    <x v="1"/>
    <x v="17"/>
  </r>
  <r>
    <s v="UP5VK575HN12"/>
    <x v="1"/>
    <x v="10"/>
    <x v="5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EHWJ81OQN0F7"/>
    <x v="0"/>
    <x v="10"/>
    <x v="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6"/>
  </r>
  <r>
    <s v="1RU71OC41XS3"/>
    <x v="1"/>
    <x v="10"/>
    <x v="35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6"/>
  </r>
  <r>
    <s v="MW9TNYUWU464"/>
    <x v="0"/>
    <x v="10"/>
    <x v="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0F78BFYJZ5YM"/>
    <x v="1"/>
    <x v="10"/>
    <x v="12"/>
    <s v="M"/>
    <n v="2000000"/>
    <x v="0"/>
    <s v="low risk"/>
    <s v="Urban"/>
    <n v="6"/>
    <s v="Telemarketer"/>
    <s v="NA"/>
    <x v="0"/>
    <s v="NA"/>
    <s v="NA"/>
    <x v="4"/>
    <s v="NA"/>
    <s v="NA"/>
    <n v="65"/>
    <n v="65"/>
    <x v="0"/>
    <x v="6"/>
  </r>
  <r>
    <s v="4VAEHOA9W0U5"/>
    <x v="1"/>
    <x v="10"/>
    <x v="24"/>
    <s v="M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6"/>
  </r>
  <r>
    <s v="FT8EACMPTWYF"/>
    <x v="0"/>
    <x v="10"/>
    <x v="21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2Y2GFVYQ8YA4"/>
    <x v="1"/>
    <x v="10"/>
    <x v="25"/>
    <s v="M"/>
    <n v="50000"/>
    <x v="0"/>
    <s v="moderate risk"/>
    <s v="Rural"/>
    <n v="6"/>
    <s v="Telemarketer"/>
    <s v="NA"/>
    <x v="0"/>
    <n v="1"/>
    <n v="2011"/>
    <x v="0"/>
    <n v="50"/>
    <s v="NA"/>
    <s v="NA"/>
    <n v="50"/>
    <x v="1"/>
    <x v="10"/>
  </r>
  <r>
    <s v="VYPUU6SIFIGJ"/>
    <x v="0"/>
    <x v="10"/>
    <x v="13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39VV2GSUNA64"/>
    <x v="1"/>
    <x v="10"/>
    <x v="32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6"/>
  </r>
  <r>
    <s v="A2MG5IW7QCON"/>
    <x v="1"/>
    <x v="10"/>
    <x v="13"/>
    <s v="M"/>
    <n v="5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IU7LI02L88B1"/>
    <x v="0"/>
    <x v="10"/>
    <x v="36"/>
    <s v="M"/>
    <n v="20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IFUWVC2ILUI0"/>
    <x v="1"/>
    <x v="10"/>
    <x v="6"/>
    <s v="F"/>
    <n v="50000"/>
    <x v="0"/>
    <s v="high risk"/>
    <s v="Urban"/>
    <n v="6"/>
    <s v="Online"/>
    <s v="NA"/>
    <x v="0"/>
    <s v="NA"/>
    <s v="NA"/>
    <x v="0"/>
    <s v="NA"/>
    <s v="NA"/>
    <n v="58"/>
    <n v="58"/>
    <x v="0"/>
    <x v="6"/>
  </r>
  <r>
    <s v="IJWUCY7YKNQT"/>
    <x v="1"/>
    <x v="10"/>
    <x v="16"/>
    <s v="F"/>
    <n v="1000000"/>
    <x v="0"/>
    <s v="high risk"/>
    <s v="Rural"/>
    <n v="6"/>
    <s v="Online"/>
    <s v="NA"/>
    <x v="0"/>
    <s v="NA"/>
    <s v="NA"/>
    <x v="0"/>
    <s v="NA"/>
    <s v="NA"/>
    <n v="56"/>
    <n v="56"/>
    <x v="0"/>
    <x v="6"/>
  </r>
  <r>
    <s v="CEJNWMOBMYOX"/>
    <x v="0"/>
    <x v="10"/>
    <x v="30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6"/>
  </r>
  <r>
    <s v="T3PFKQA186UL"/>
    <x v="0"/>
    <x v="10"/>
    <x v="1"/>
    <s v="M"/>
    <n v="2000000"/>
    <x v="0"/>
    <s v="high risk"/>
    <s v="Urban"/>
    <n v="6"/>
    <s v="Agent"/>
    <s v="NA"/>
    <x v="0"/>
    <s v="NA"/>
    <s v="NA"/>
    <x v="0"/>
    <s v="NA"/>
    <s v="NA"/>
    <n v="51"/>
    <n v="51"/>
    <x v="0"/>
    <x v="6"/>
  </r>
  <r>
    <s v="WKEIU4FKS7AI"/>
    <x v="1"/>
    <x v="10"/>
    <x v="17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6"/>
  </r>
  <r>
    <s v="YUM93PTSIS5V"/>
    <x v="0"/>
    <x v="10"/>
    <x v="26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6"/>
  </r>
  <r>
    <s v="2SW7UNYMHQEV"/>
    <x v="0"/>
    <x v="10"/>
    <x v="21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F7XL215I0KN7"/>
    <x v="1"/>
    <x v="10"/>
    <x v="22"/>
    <s v="M"/>
    <n v="10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HK3QRXVTSEWH"/>
    <x v="0"/>
    <x v="10"/>
    <x v="5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6"/>
  </r>
  <r>
    <s v="FVHS2UBFNPNE"/>
    <x v="1"/>
    <x v="10"/>
    <x v="21"/>
    <s v="F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PYTH7707S2ER"/>
    <x v="1"/>
    <x v="10"/>
    <x v="31"/>
    <s v="M"/>
    <n v="100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5XLTHHR0V82R"/>
    <x v="1"/>
    <x v="10"/>
    <x v="16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6"/>
  </r>
  <r>
    <s v="0NWVPPRXFU9Y"/>
    <x v="1"/>
    <x v="10"/>
    <x v="24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6"/>
  </r>
  <r>
    <s v="3NZPHO8HE9MM"/>
    <x v="1"/>
    <x v="10"/>
    <x v="21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8M7INNHYOZVS"/>
    <x v="1"/>
    <x v="10"/>
    <x v="35"/>
    <s v="M"/>
    <n v="50000"/>
    <x v="1"/>
    <s v="high risk"/>
    <s v="Urban"/>
    <n v="6"/>
    <s v="Telemarketer"/>
    <s v="NA"/>
    <x v="0"/>
    <s v="NA"/>
    <s v="NA"/>
    <x v="0"/>
    <s v="NA"/>
    <s v="NA"/>
    <n v="46"/>
    <n v="46"/>
    <x v="0"/>
    <x v="6"/>
  </r>
  <r>
    <s v="HCW422PULMGE"/>
    <x v="0"/>
    <x v="10"/>
    <x v="1"/>
    <s v="F"/>
    <n v="2000000"/>
    <x v="0"/>
    <s v="low risk"/>
    <s v="Rural"/>
    <n v="6"/>
    <s v="Online"/>
    <s v="NA"/>
    <x v="0"/>
    <s v="NA"/>
    <s v="NA"/>
    <x v="0"/>
    <s v="NA"/>
    <s v="NA"/>
    <n v="51"/>
    <n v="51"/>
    <x v="0"/>
    <x v="6"/>
  </r>
  <r>
    <s v="0Q79UESUGVF3"/>
    <x v="0"/>
    <x v="10"/>
    <x v="12"/>
    <s v="M"/>
    <n v="2000000"/>
    <x v="0"/>
    <s v="low risk"/>
    <s v="Urban"/>
    <n v="6"/>
    <s v="Online"/>
    <s v="NA"/>
    <x v="0"/>
    <s v="NA"/>
    <s v="NA"/>
    <x v="4"/>
    <s v="NA"/>
    <s v="NA"/>
    <n v="65"/>
    <n v="65"/>
    <x v="0"/>
    <x v="6"/>
  </r>
  <r>
    <s v="VAO5EEWLMCYO"/>
    <x v="1"/>
    <x v="10"/>
    <x v="2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WFCEZXLKYHJI"/>
    <x v="1"/>
    <x v="10"/>
    <x v="26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89X2HJZWXFB1"/>
    <x v="1"/>
    <x v="10"/>
    <x v="22"/>
    <s v="F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BN2OR0IYRPMC"/>
    <x v="1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0G9KPYQSLESJ"/>
    <x v="1"/>
    <x v="10"/>
    <x v="14"/>
    <s v="F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DVU1QGHN0BC4"/>
    <x v="1"/>
    <x v="10"/>
    <x v="8"/>
    <s v="M"/>
    <n v="100000"/>
    <x v="0"/>
    <s v="low risk"/>
    <s v="Urban"/>
    <n v="6"/>
    <s v="Online"/>
    <n v="1"/>
    <x v="4"/>
    <s v="NA"/>
    <s v="NA"/>
    <x v="3"/>
    <s v="NA"/>
    <n v="43"/>
    <s v="NA"/>
    <n v="43"/>
    <x v="2"/>
    <x v="6"/>
  </r>
  <r>
    <s v="CMFEX3X61PQ7"/>
    <x v="1"/>
    <x v="10"/>
    <x v="19"/>
    <s v="M"/>
    <n v="1000000"/>
    <x v="1"/>
    <s v="moderate risk"/>
    <s v="Rural"/>
    <n v="6"/>
    <s v="Online"/>
    <n v="1"/>
    <x v="2"/>
    <s v="NA"/>
    <s v="NA"/>
    <x v="2"/>
    <s v="NA"/>
    <n v="63"/>
    <s v="NA"/>
    <n v="63"/>
    <x v="2"/>
    <x v="19"/>
  </r>
  <r>
    <s v="0B0BRZ84KA1C"/>
    <x v="1"/>
    <x v="10"/>
    <x v="25"/>
    <s v="M"/>
    <n v="50000"/>
    <x v="0"/>
    <s v="very low risk"/>
    <s v="Rural"/>
    <n v="6"/>
    <s v="Online"/>
    <n v="1"/>
    <x v="11"/>
    <s v="NA"/>
    <s v="NA"/>
    <x v="3"/>
    <s v="NA"/>
    <n v="59"/>
    <s v="NA"/>
    <n v="59"/>
    <x v="2"/>
    <x v="11"/>
  </r>
  <r>
    <s v="K4QDMHGOHFWD"/>
    <x v="0"/>
    <x v="10"/>
    <x v="29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Z466PXV21INM"/>
    <x v="0"/>
    <x v="10"/>
    <x v="28"/>
    <s v="F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KMYRD07HOPJN"/>
    <x v="0"/>
    <x v="10"/>
    <x v="25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P9DAKPWRA8NB"/>
    <x v="1"/>
    <x v="10"/>
    <x v="23"/>
    <s v="M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6"/>
  </r>
  <r>
    <s v="64QQTMWCGQLE"/>
    <x v="0"/>
    <x v="10"/>
    <x v="29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6"/>
  </r>
  <r>
    <s v="44VT4E69I7J9"/>
    <x v="1"/>
    <x v="10"/>
    <x v="23"/>
    <s v="F"/>
    <n v="1000000"/>
    <x v="0"/>
    <s v="very low risk"/>
    <s v="Urban"/>
    <n v="6"/>
    <s v="Telemarketer"/>
    <s v="NA"/>
    <x v="0"/>
    <n v="1"/>
    <n v="2020"/>
    <x v="0"/>
    <n v="49"/>
    <s v="NA"/>
    <s v="NA"/>
    <n v="49"/>
    <x v="1"/>
    <x v="11"/>
  </r>
  <r>
    <s v="T1K9KSTGFNPF"/>
    <x v="1"/>
    <x v="10"/>
    <x v="1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VLW7JXUFZDYH"/>
    <x v="0"/>
    <x v="10"/>
    <x v="39"/>
    <s v="F"/>
    <n v="100000"/>
    <x v="0"/>
    <s v="very low risk"/>
    <s v="Rural"/>
    <n v="6"/>
    <s v="Online"/>
    <s v="NA"/>
    <x v="0"/>
    <s v="NA"/>
    <s v="NA"/>
    <x v="0"/>
    <s v="NA"/>
    <s v="NA"/>
    <n v="76"/>
    <n v="76"/>
    <x v="0"/>
    <x v="6"/>
  </r>
  <r>
    <s v="HO5T2179UVVK"/>
    <x v="1"/>
    <x v="10"/>
    <x v="0"/>
    <s v="F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M6DSCLNGN2QQ"/>
    <x v="1"/>
    <x v="10"/>
    <x v="21"/>
    <s v="M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6"/>
  </r>
  <r>
    <s v="76K7E6H0ZFJ3"/>
    <x v="1"/>
    <x v="10"/>
    <x v="1"/>
    <s v="F"/>
    <n v="250000"/>
    <x v="1"/>
    <s v="high risk"/>
    <s v="Rural"/>
    <n v="6"/>
    <s v="Telemarketer"/>
    <s v="NA"/>
    <x v="0"/>
    <s v="NA"/>
    <s v="NA"/>
    <x v="0"/>
    <s v="NA"/>
    <s v="NA"/>
    <n v="51"/>
    <n v="51"/>
    <x v="0"/>
    <x v="6"/>
  </r>
  <r>
    <s v="HGX77MENNU9R"/>
    <x v="1"/>
    <x v="10"/>
    <x v="4"/>
    <s v="M"/>
    <n v="5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7AMD8VDMMUC9"/>
    <x v="0"/>
    <x v="10"/>
    <x v="34"/>
    <s v="M"/>
    <n v="500000"/>
    <x v="0"/>
    <s v="high risk"/>
    <s v="Urban"/>
    <n v="6"/>
    <s v="Agent"/>
    <s v="NA"/>
    <x v="0"/>
    <s v="NA"/>
    <s v="NA"/>
    <x v="0"/>
    <s v="NA"/>
    <s v="NA"/>
    <n v="77"/>
    <n v="77"/>
    <x v="0"/>
    <x v="6"/>
  </r>
  <r>
    <s v="DJRTGC9B2VCI"/>
    <x v="1"/>
    <x v="10"/>
    <x v="21"/>
    <s v="F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G0N50NBYKFR8"/>
    <x v="0"/>
    <x v="10"/>
    <x v="2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6"/>
  </r>
  <r>
    <s v="IH5VMKAWUT0Z"/>
    <x v="1"/>
    <x v="10"/>
    <x v="29"/>
    <s v="F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6"/>
  </r>
  <r>
    <s v="I1VJ3LF7L92O"/>
    <x v="0"/>
    <x v="10"/>
    <x v="37"/>
    <s v="F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6"/>
  </r>
  <r>
    <s v="0GRXTVYUVH4U"/>
    <x v="1"/>
    <x v="10"/>
    <x v="11"/>
    <s v="F"/>
    <n v="100000"/>
    <x v="1"/>
    <s v="moderate risk"/>
    <s v="Rural"/>
    <n v="6"/>
    <s v="Telemarketer"/>
    <n v="1"/>
    <x v="12"/>
    <s v="NA"/>
    <s v="NA"/>
    <x v="2"/>
    <s v="NA"/>
    <n v="49"/>
    <s v="NA"/>
    <n v="49"/>
    <x v="2"/>
    <x v="20"/>
  </r>
  <r>
    <s v="3QQUOKXMKMXN"/>
    <x v="1"/>
    <x v="10"/>
    <x v="1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5MNRMJCX7UQA"/>
    <x v="1"/>
    <x v="10"/>
    <x v="29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JWEZUXL6KCDZ"/>
    <x v="1"/>
    <x v="10"/>
    <x v="27"/>
    <s v="M"/>
    <n v="50000"/>
    <x v="1"/>
    <s v="moderate risk"/>
    <s v="Urban"/>
    <n v="6"/>
    <s v="Agent"/>
    <s v="NA"/>
    <x v="0"/>
    <s v="NA"/>
    <s v="NA"/>
    <x v="0"/>
    <s v="NA"/>
    <s v="NA"/>
    <n v="54"/>
    <n v="54"/>
    <x v="0"/>
    <x v="6"/>
  </r>
  <r>
    <s v="PX1MH43WQPK5"/>
    <x v="0"/>
    <x v="10"/>
    <x v="17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D0NFB76IOQJ9"/>
    <x v="1"/>
    <x v="10"/>
    <x v="28"/>
    <s v="F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6"/>
  </r>
  <r>
    <s v="JR3XLX4BTKBI"/>
    <x v="1"/>
    <x v="10"/>
    <x v="25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MNCLTUWH20DA"/>
    <x v="0"/>
    <x v="10"/>
    <x v="13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COPZWQJD4I5B"/>
    <x v="0"/>
    <x v="10"/>
    <x v="27"/>
    <s v="F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J55RGG8MJWL3"/>
    <x v="0"/>
    <x v="10"/>
    <x v="1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BEU9EX9EMWMM"/>
    <x v="1"/>
    <x v="10"/>
    <x v="35"/>
    <s v="M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6"/>
  </r>
  <r>
    <s v="LENR7UGQ6CED"/>
    <x v="1"/>
    <x v="10"/>
    <x v="19"/>
    <s v="F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K0A8GRG5Y3FU"/>
    <x v="1"/>
    <x v="10"/>
    <x v="21"/>
    <s v="F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6"/>
  </r>
  <r>
    <s v="7XQSWFGHTYIS"/>
    <x v="0"/>
    <x v="10"/>
    <x v="16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6"/>
  </r>
  <r>
    <s v="2OOEVO9G3T4G"/>
    <x v="1"/>
    <x v="10"/>
    <x v="26"/>
    <s v="F"/>
    <n v="50000"/>
    <x v="0"/>
    <s v="high risk"/>
    <s v="Urban"/>
    <n v="6"/>
    <s v="Agent"/>
    <s v="NA"/>
    <x v="0"/>
    <s v="NA"/>
    <s v="NA"/>
    <x v="0"/>
    <s v="NA"/>
    <s v="NA"/>
    <n v="55"/>
    <n v="55"/>
    <x v="0"/>
    <x v="6"/>
  </r>
  <r>
    <s v="KXFZYND36JQ6"/>
    <x v="1"/>
    <x v="10"/>
    <x v="21"/>
    <s v="F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6"/>
  </r>
  <r>
    <s v="VVJSQNA6I5MW"/>
    <x v="1"/>
    <x v="10"/>
    <x v="26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6"/>
  </r>
  <r>
    <s v="GSGEIPSDEQJJ"/>
    <x v="0"/>
    <x v="10"/>
    <x v="12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NYX41PM6D9NQ"/>
    <x v="1"/>
    <x v="10"/>
    <x v="23"/>
    <s v="M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6"/>
  </r>
  <r>
    <s v="O020LUKEUH1Z"/>
    <x v="1"/>
    <x v="10"/>
    <x v="31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GJOYVBLN5ZD4"/>
    <x v="1"/>
    <x v="10"/>
    <x v="6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GQPM0AM8M7ER"/>
    <x v="1"/>
    <x v="10"/>
    <x v="35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RWKZE3WWSHKY"/>
    <x v="0"/>
    <x v="10"/>
    <x v="5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3TCZCZ1LABGG"/>
    <x v="1"/>
    <x v="10"/>
    <x v="23"/>
    <s v="M"/>
    <n v="1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8AEMIMB2OTIV"/>
    <x v="0"/>
    <x v="10"/>
    <x v="1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T787PAYA7AN3"/>
    <x v="1"/>
    <x v="10"/>
    <x v="32"/>
    <s v="F"/>
    <n v="1000000"/>
    <x v="0"/>
    <s v="very low risk"/>
    <s v="Urban"/>
    <n v="6"/>
    <s v="Telemarketer"/>
    <s v="NA"/>
    <x v="0"/>
    <n v="1"/>
    <n v="2011"/>
    <x v="0"/>
    <n v="28"/>
    <s v="NA"/>
    <s v="NA"/>
    <n v="28"/>
    <x v="1"/>
    <x v="10"/>
  </r>
  <r>
    <s v="U8RYMJNEL51J"/>
    <x v="1"/>
    <x v="10"/>
    <x v="20"/>
    <s v="M"/>
    <n v="50000"/>
    <x v="0"/>
    <s v="moderate risk"/>
    <s v="Rural"/>
    <n v="6"/>
    <s v="Online"/>
    <s v="NA"/>
    <x v="0"/>
    <n v="1"/>
    <n v="2022"/>
    <x v="0"/>
    <n v="60"/>
    <s v="NA"/>
    <s v="NA"/>
    <n v="60"/>
    <x v="1"/>
    <x v="19"/>
  </r>
  <r>
    <s v="AQPKIESW7TF5"/>
    <x v="0"/>
    <x v="10"/>
    <x v="26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6"/>
  </r>
  <r>
    <s v="4826QOUV8FHI"/>
    <x v="1"/>
    <x v="10"/>
    <x v="3"/>
    <s v="M"/>
    <n v="1000000"/>
    <x v="0"/>
    <s v="high risk"/>
    <s v="Urban"/>
    <n v="6"/>
    <s v="Online"/>
    <s v="NA"/>
    <x v="0"/>
    <s v="NA"/>
    <s v="NA"/>
    <x v="0"/>
    <s v="NA"/>
    <s v="NA"/>
    <n v="39"/>
    <n v="39"/>
    <x v="0"/>
    <x v="6"/>
  </r>
  <r>
    <s v="WCDCA8M1BX8G"/>
    <x v="1"/>
    <x v="10"/>
    <x v="18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6"/>
  </r>
  <r>
    <s v="6647R0EYJ89U"/>
    <x v="1"/>
    <x v="10"/>
    <x v="21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X9S4CAXQETD6"/>
    <x v="0"/>
    <x v="10"/>
    <x v="15"/>
    <s v="M"/>
    <n v="250000"/>
    <x v="0"/>
    <s v="high risk"/>
    <s v="Rural"/>
    <n v="6"/>
    <s v="Online"/>
    <n v="1"/>
    <x v="8"/>
    <s v="NA"/>
    <s v="NA"/>
    <x v="1"/>
    <s v="NA"/>
    <n v="69"/>
    <s v="NA"/>
    <n v="69"/>
    <x v="2"/>
    <x v="8"/>
  </r>
  <r>
    <s v="ZQWVW460IH3G"/>
    <x v="0"/>
    <x v="10"/>
    <x v="6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6"/>
  </r>
  <r>
    <s v="LLZSCGX45RU6"/>
    <x v="1"/>
    <x v="10"/>
    <x v="32"/>
    <s v="F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6"/>
  </r>
  <r>
    <s v="JANQUQ10UR2X"/>
    <x v="1"/>
    <x v="10"/>
    <x v="17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MZY3GFG4DDJ2"/>
    <x v="1"/>
    <x v="10"/>
    <x v="14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6"/>
  </r>
  <r>
    <s v="4L4T9QKLLE3E"/>
    <x v="0"/>
    <x v="10"/>
    <x v="11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6"/>
  </r>
  <r>
    <s v="JVZSTZCWIJF5"/>
    <x v="1"/>
    <x v="10"/>
    <x v="4"/>
    <s v="M"/>
    <n v="100000"/>
    <x v="0"/>
    <s v="moderate risk"/>
    <s v="Rural"/>
    <n v="6"/>
    <s v="Agent"/>
    <s v="NA"/>
    <x v="0"/>
    <s v="NA"/>
    <s v="NA"/>
    <x v="4"/>
    <s v="NA"/>
    <s v="NA"/>
    <n v="63"/>
    <n v="63"/>
    <x v="0"/>
    <x v="6"/>
  </r>
  <r>
    <s v="DU57LQ6RSS2T"/>
    <x v="1"/>
    <x v="10"/>
    <x v="11"/>
    <s v="F"/>
    <n v="50000"/>
    <x v="1"/>
    <s v="moderate risk"/>
    <s v="Urban"/>
    <n v="6"/>
    <s v="Online"/>
    <s v="NA"/>
    <x v="0"/>
    <n v="1"/>
    <n v="2023"/>
    <x v="4"/>
    <n v="60"/>
    <s v="NA"/>
    <s v="NA"/>
    <n v="60"/>
    <x v="1"/>
    <x v="6"/>
  </r>
  <r>
    <s v="P117KFFT1JC1"/>
    <x v="1"/>
    <x v="10"/>
    <x v="18"/>
    <s v="F"/>
    <n v="1000000"/>
    <x v="0"/>
    <s v="high risk"/>
    <s v="Urban"/>
    <n v="6"/>
    <s v="Online"/>
    <s v="NA"/>
    <x v="0"/>
    <s v="NA"/>
    <s v="NA"/>
    <x v="0"/>
    <s v="NA"/>
    <s v="NA"/>
    <n v="41"/>
    <n v="41"/>
    <x v="0"/>
    <x v="6"/>
  </r>
  <r>
    <s v="47KT4AHP1GCY"/>
    <x v="1"/>
    <x v="10"/>
    <x v="31"/>
    <s v="M"/>
    <n v="500000"/>
    <x v="0"/>
    <s v="high risk"/>
    <s v="Rural"/>
    <n v="6"/>
    <s v="Telemarketer"/>
    <s v="NA"/>
    <x v="0"/>
    <s v="NA"/>
    <s v="NA"/>
    <x v="0"/>
    <s v="NA"/>
    <s v="NA"/>
    <n v="42"/>
    <n v="42"/>
    <x v="0"/>
    <x v="6"/>
  </r>
  <r>
    <s v="ZH6LT8423HQM"/>
    <x v="1"/>
    <x v="10"/>
    <x v="25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NYF4V0QWJGYE"/>
    <x v="1"/>
    <x v="10"/>
    <x v="5"/>
    <s v="M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JWLCYGNBKX8F"/>
    <x v="1"/>
    <x v="10"/>
    <x v="5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ILKW0TK15G9L"/>
    <x v="1"/>
    <x v="10"/>
    <x v="25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JO643MFZXHDC"/>
    <x v="0"/>
    <x v="10"/>
    <x v="16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PB9ZE2SO32L2"/>
    <x v="1"/>
    <x v="10"/>
    <x v="31"/>
    <s v="F"/>
    <n v="500000"/>
    <x v="1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U2DSD887A6ST"/>
    <x v="1"/>
    <x v="10"/>
    <x v="8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FX8ARER90N57"/>
    <x v="1"/>
    <x v="10"/>
    <x v="2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6"/>
  </r>
  <r>
    <s v="ELX6QB9OT5BP"/>
    <x v="1"/>
    <x v="10"/>
    <x v="0"/>
    <s v="M"/>
    <n v="500000"/>
    <x v="0"/>
    <s v="low risk"/>
    <s v="Urban"/>
    <n v="6"/>
    <s v="Telemarketer"/>
    <s v="NA"/>
    <x v="0"/>
    <n v="1"/>
    <n v="2015"/>
    <x v="0"/>
    <n v="58"/>
    <s v="NA"/>
    <s v="NA"/>
    <n v="58"/>
    <x v="1"/>
    <x v="13"/>
  </r>
  <r>
    <s v="ALQNTS175FD7"/>
    <x v="1"/>
    <x v="10"/>
    <x v="25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FUPKQ14CPP0W"/>
    <x v="1"/>
    <x v="10"/>
    <x v="32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VOYAACEPD7P2"/>
    <x v="0"/>
    <x v="10"/>
    <x v="2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1LUJ2HKA1GM1"/>
    <x v="1"/>
    <x v="10"/>
    <x v="32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6"/>
  </r>
  <r>
    <s v="OPUMJA584R6K"/>
    <x v="1"/>
    <x v="10"/>
    <x v="2"/>
    <s v="M"/>
    <n v="250000"/>
    <x v="1"/>
    <s v="moderate risk"/>
    <s v="Rural"/>
    <n v="6"/>
    <s v="Telemarketer"/>
    <s v="NA"/>
    <x v="0"/>
    <s v="NA"/>
    <s v="NA"/>
    <x v="0"/>
    <s v="NA"/>
    <s v="NA"/>
    <n v="53"/>
    <n v="53"/>
    <x v="0"/>
    <x v="6"/>
  </r>
  <r>
    <s v="4HNXPGYON6W9"/>
    <x v="1"/>
    <x v="10"/>
    <x v="29"/>
    <s v="F"/>
    <n v="100000"/>
    <x v="0"/>
    <s v="very low risk"/>
    <s v="Rural"/>
    <n v="6"/>
    <s v="Telemarketer"/>
    <s v="NA"/>
    <x v="0"/>
    <n v="1"/>
    <n v="2012"/>
    <x v="0"/>
    <n v="36"/>
    <s v="NA"/>
    <s v="NA"/>
    <n v="36"/>
    <x v="1"/>
    <x v="20"/>
  </r>
  <r>
    <s v="L3ANJWUO0F86"/>
    <x v="0"/>
    <x v="10"/>
    <x v="0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KF5G4CS9LEWE"/>
    <x v="1"/>
    <x v="10"/>
    <x v="0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6"/>
  </r>
  <r>
    <s v="MPPLV1ZDI9LN"/>
    <x v="1"/>
    <x v="10"/>
    <x v="14"/>
    <s v="M"/>
    <n v="250000"/>
    <x v="1"/>
    <s v="moderate risk"/>
    <s v="Rural"/>
    <n v="6"/>
    <s v="Telemarketer"/>
    <s v="NA"/>
    <x v="0"/>
    <n v="1"/>
    <n v="2011"/>
    <x v="0"/>
    <n v="32"/>
    <s v="NA"/>
    <s v="NA"/>
    <n v="32"/>
    <x v="1"/>
    <x v="10"/>
  </r>
  <r>
    <s v="9R5GL8X4UY6L"/>
    <x v="1"/>
    <x v="10"/>
    <x v="14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M9370KIRIL5E"/>
    <x v="1"/>
    <x v="10"/>
    <x v="8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6"/>
  </r>
  <r>
    <s v="5V1AZ4HV2JND"/>
    <x v="1"/>
    <x v="10"/>
    <x v="8"/>
    <s v="M"/>
    <n v="1000000"/>
    <x v="0"/>
    <s v="moderate risk"/>
    <s v="Urban"/>
    <n v="6"/>
    <s v="Telemarketer"/>
    <s v="NA"/>
    <x v="0"/>
    <s v="NA"/>
    <s v="NA"/>
    <x v="0"/>
    <s v="NA"/>
    <s v="NA"/>
    <n v="43"/>
    <n v="43"/>
    <x v="0"/>
    <x v="6"/>
  </r>
  <r>
    <s v="HWJV7IHS7APZ"/>
    <x v="0"/>
    <x v="10"/>
    <x v="16"/>
    <s v="M"/>
    <n v="100000"/>
    <x v="0"/>
    <s v="low risk"/>
    <s v="Urban"/>
    <n v="6"/>
    <s v="Agent"/>
    <n v="1"/>
    <x v="13"/>
    <s v="NA"/>
    <s v="NA"/>
    <x v="1"/>
    <s v="NA"/>
    <n v="49"/>
    <s v="NA"/>
    <n v="49"/>
    <x v="2"/>
    <x v="9"/>
  </r>
  <r>
    <s v="I69LZF5ABH5E"/>
    <x v="0"/>
    <x v="10"/>
    <x v="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YX3KYTNGANWZ"/>
    <x v="0"/>
    <x v="10"/>
    <x v="11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6"/>
  </r>
  <r>
    <s v="QAZ5Q66SDK9T"/>
    <x v="1"/>
    <x v="10"/>
    <x v="14"/>
    <s v="F"/>
    <n v="250000"/>
    <x v="0"/>
    <s v="very low risk"/>
    <s v="Rural"/>
    <n v="6"/>
    <s v="Agent"/>
    <s v="NA"/>
    <x v="0"/>
    <n v="1"/>
    <n v="2013"/>
    <x v="0"/>
    <n v="34"/>
    <s v="NA"/>
    <s v="NA"/>
    <n v="34"/>
    <x v="1"/>
    <x v="12"/>
  </r>
  <r>
    <s v="61REMFCNAXTU"/>
    <x v="0"/>
    <x v="10"/>
    <x v="0"/>
    <s v="F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G64KIY7VK5VU"/>
    <x v="1"/>
    <x v="10"/>
    <x v="12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P818LAUWRA4G"/>
    <x v="0"/>
    <x v="10"/>
    <x v="13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1XNB6153T6XV"/>
    <x v="1"/>
    <x v="10"/>
    <x v="2"/>
    <s v="F"/>
    <n v="50000"/>
    <x v="0"/>
    <s v="moderate risk"/>
    <s v="Rural"/>
    <n v="6"/>
    <s v="Telemarketer"/>
    <n v="1"/>
    <x v="1"/>
    <s v="NA"/>
    <s v="NA"/>
    <x v="1"/>
    <s v="NA"/>
    <n v="47"/>
    <s v="NA"/>
    <n v="47"/>
    <x v="2"/>
    <x v="17"/>
  </r>
  <r>
    <s v="M115LGDAL6OU"/>
    <x v="0"/>
    <x v="10"/>
    <x v="36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VZPJGI3NTLH8"/>
    <x v="0"/>
    <x v="10"/>
    <x v="11"/>
    <s v="F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8FN1XML37WC2"/>
    <x v="1"/>
    <x v="10"/>
    <x v="35"/>
    <s v="M"/>
    <n v="250000"/>
    <x v="0"/>
    <s v="very low risk"/>
    <s v="Urban"/>
    <n v="6"/>
    <s v="Online"/>
    <n v="1"/>
    <x v="3"/>
    <s v="NA"/>
    <s v="NA"/>
    <x v="7"/>
    <s v="NA"/>
    <n v="36"/>
    <s v="NA"/>
    <n v="36"/>
    <x v="2"/>
    <x v="12"/>
  </r>
  <r>
    <s v="U1NFZFBC7HF6"/>
    <x v="1"/>
    <x v="10"/>
    <x v="11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R9MPO5W7A9PX"/>
    <x v="1"/>
    <x v="10"/>
    <x v="31"/>
    <s v="M"/>
    <n v="50000"/>
    <x v="0"/>
    <s v="very low risk"/>
    <s v="Rural"/>
    <n v="6"/>
    <s v="Online"/>
    <s v="NA"/>
    <x v="0"/>
    <s v="NA"/>
    <s v="NA"/>
    <x v="4"/>
    <s v="NA"/>
    <s v="NA"/>
    <n v="42"/>
    <n v="42"/>
    <x v="0"/>
    <x v="6"/>
  </r>
  <r>
    <s v="50ZPNDASJHQ8"/>
    <x v="0"/>
    <x v="10"/>
    <x v="37"/>
    <s v="M"/>
    <n v="100000"/>
    <x v="0"/>
    <s v="very low risk"/>
    <s v="Urban"/>
    <n v="6"/>
    <s v="Online"/>
    <s v="NA"/>
    <x v="0"/>
    <s v="NA"/>
    <s v="NA"/>
    <x v="0"/>
    <s v="NA"/>
    <s v="NA"/>
    <n v="75"/>
    <n v="75"/>
    <x v="0"/>
    <x v="6"/>
  </r>
  <r>
    <s v="VJGNL7LTJNVG"/>
    <x v="1"/>
    <x v="10"/>
    <x v="4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6"/>
  </r>
  <r>
    <s v="7TST254IVQW6"/>
    <x v="0"/>
    <x v="10"/>
    <x v="22"/>
    <s v="M"/>
    <n v="500000"/>
    <x v="0"/>
    <s v="moderate risk"/>
    <s v="Rural"/>
    <n v="6"/>
    <s v="Online"/>
    <s v="NA"/>
    <x v="0"/>
    <s v="NA"/>
    <s v="NA"/>
    <x v="0"/>
    <s v="NA"/>
    <s v="NA"/>
    <n v="67"/>
    <n v="67"/>
    <x v="0"/>
    <x v="6"/>
  </r>
  <r>
    <s v="18VYVV4N5GFN"/>
    <x v="1"/>
    <x v="10"/>
    <x v="8"/>
    <s v="M"/>
    <n v="2000000"/>
    <x v="0"/>
    <s v="low risk"/>
    <s v="Rural"/>
    <n v="6"/>
    <s v="Agent"/>
    <s v="NA"/>
    <x v="0"/>
    <s v="NA"/>
    <s v="NA"/>
    <x v="0"/>
    <s v="NA"/>
    <s v="NA"/>
    <n v="43"/>
    <n v="43"/>
    <x v="0"/>
    <x v="6"/>
  </r>
  <r>
    <s v="HCIZK0F16CHZ"/>
    <x v="1"/>
    <x v="10"/>
    <x v="29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VW2L4ME3PVLA"/>
    <x v="1"/>
    <x v="10"/>
    <x v="5"/>
    <s v="F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6"/>
  </r>
  <r>
    <s v="5VYE1O8GB4T5"/>
    <x v="1"/>
    <x v="10"/>
    <x v="4"/>
    <s v="F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DIKFB588OPFP"/>
    <x v="1"/>
    <x v="10"/>
    <x v="23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KO1982YCFY3P"/>
    <x v="1"/>
    <x v="10"/>
    <x v="1"/>
    <s v="F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T2XPA8OSSRXQ"/>
    <x v="1"/>
    <x v="10"/>
    <x v="27"/>
    <s v="M"/>
    <n v="100000"/>
    <x v="0"/>
    <s v="moderate risk"/>
    <s v="Urban"/>
    <n v="6"/>
    <s v="Online"/>
    <n v="1"/>
    <x v="7"/>
    <s v="NA"/>
    <s v="NA"/>
    <x v="11"/>
    <s v="NA"/>
    <n v="42"/>
    <s v="NA"/>
    <n v="42"/>
    <x v="2"/>
    <x v="10"/>
  </r>
  <r>
    <s v="QK44YL9YZ9BJ"/>
    <x v="0"/>
    <x v="10"/>
    <x v="12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AA901WZY0MR1"/>
    <x v="0"/>
    <x v="10"/>
    <x v="16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PELLDLAKPP9F"/>
    <x v="1"/>
    <x v="10"/>
    <x v="24"/>
    <s v="F"/>
    <n v="250000"/>
    <x v="0"/>
    <s v="high risk"/>
    <s v="Rural"/>
    <n v="6"/>
    <s v="Online"/>
    <s v="NA"/>
    <x v="0"/>
    <s v="NA"/>
    <s v="NA"/>
    <x v="0"/>
    <s v="NA"/>
    <s v="NA"/>
    <n v="38"/>
    <n v="38"/>
    <x v="0"/>
    <x v="6"/>
  </r>
  <r>
    <s v="6JA8CGYNZ88A"/>
    <x v="1"/>
    <x v="10"/>
    <x v="2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6"/>
  </r>
  <r>
    <s v="CPBTHKGS53U9"/>
    <x v="0"/>
    <x v="10"/>
    <x v="37"/>
    <s v="M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6"/>
  </r>
  <r>
    <s v="G4C2G2V0EMU1"/>
    <x v="1"/>
    <x v="10"/>
    <x v="31"/>
    <s v="M"/>
    <n v="100000"/>
    <x v="1"/>
    <s v="moderate risk"/>
    <s v="Rural"/>
    <n v="6"/>
    <s v="Agent"/>
    <s v="NA"/>
    <x v="0"/>
    <s v="NA"/>
    <s v="NA"/>
    <x v="0"/>
    <s v="NA"/>
    <s v="NA"/>
    <n v="42"/>
    <n v="42"/>
    <x v="0"/>
    <x v="6"/>
  </r>
  <r>
    <s v="9R5OI3UNHZVR"/>
    <x v="0"/>
    <x v="10"/>
    <x v="25"/>
    <s v="M"/>
    <n v="2000000"/>
    <x v="0"/>
    <s v="low risk"/>
    <s v="Rural"/>
    <n v="6"/>
    <s v="Online"/>
    <n v="1"/>
    <x v="12"/>
    <s v="NA"/>
    <s v="NA"/>
    <x v="5"/>
    <s v="NA"/>
    <n v="51"/>
    <s v="NA"/>
    <n v="51"/>
    <x v="2"/>
    <x v="20"/>
  </r>
  <r>
    <s v="2ECXBQPXU79O"/>
    <x v="0"/>
    <x v="10"/>
    <x v="36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IYMRPDXV8SPU"/>
    <x v="0"/>
    <x v="10"/>
    <x v="27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DZKX5SIGGPIH"/>
    <x v="1"/>
    <x v="10"/>
    <x v="0"/>
    <s v="F"/>
    <n v="1000000"/>
    <x v="0"/>
    <s v="moderate risk"/>
    <s v="Rural"/>
    <n v="6"/>
    <s v="Telemarketer"/>
    <s v="NA"/>
    <x v="0"/>
    <s v="NA"/>
    <s v="NA"/>
    <x v="0"/>
    <s v="NA"/>
    <s v="NA"/>
    <n v="66"/>
    <n v="66"/>
    <x v="0"/>
    <x v="6"/>
  </r>
  <r>
    <s v="AYKETJ4IAUM9"/>
    <x v="0"/>
    <x v="10"/>
    <x v="21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3JAV2F1L7H2S"/>
    <x v="0"/>
    <x v="10"/>
    <x v="13"/>
    <s v="F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U50LJOP9C8GA"/>
    <x v="1"/>
    <x v="10"/>
    <x v="22"/>
    <s v="F"/>
    <n v="500000"/>
    <x v="0"/>
    <s v="low risk"/>
    <s v="Urban"/>
    <n v="6"/>
    <s v="Online"/>
    <s v="NA"/>
    <x v="0"/>
    <n v="1"/>
    <n v="2021"/>
    <x v="0"/>
    <n v="65"/>
    <s v="NA"/>
    <s v="NA"/>
    <n v="65"/>
    <x v="1"/>
    <x v="5"/>
  </r>
  <r>
    <s v="B3OF4I8UJ27A"/>
    <x v="0"/>
    <x v="10"/>
    <x v="1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NQ1GIZA12I9Y"/>
    <x v="0"/>
    <x v="10"/>
    <x v="4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ASM8P2I9OV49"/>
    <x v="0"/>
    <x v="10"/>
    <x v="39"/>
    <s v="F"/>
    <n v="100000"/>
    <x v="0"/>
    <s v="very low risk"/>
    <s v="Urban"/>
    <n v="6"/>
    <s v="Online"/>
    <s v="NA"/>
    <x v="0"/>
    <s v="NA"/>
    <s v="NA"/>
    <x v="0"/>
    <s v="NA"/>
    <s v="NA"/>
    <n v="76"/>
    <n v="76"/>
    <x v="0"/>
    <x v="6"/>
  </r>
  <r>
    <s v="V03NJPTT04A5"/>
    <x v="0"/>
    <x v="10"/>
    <x v="17"/>
    <s v="M"/>
    <n v="50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LMAP6Z20LAZL"/>
    <x v="1"/>
    <x v="10"/>
    <x v="23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6"/>
  </r>
  <r>
    <s v="SX4H89AK0R53"/>
    <x v="1"/>
    <x v="10"/>
    <x v="14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6"/>
  </r>
  <r>
    <s v="TLANOPWDY3KF"/>
    <x v="1"/>
    <x v="10"/>
    <x v="26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6"/>
  </r>
  <r>
    <s v="Z55LTKA9IGEM"/>
    <x v="1"/>
    <x v="10"/>
    <x v="33"/>
    <s v="F"/>
    <n v="250000"/>
    <x v="0"/>
    <s v="low risk"/>
    <s v="Rural"/>
    <n v="6"/>
    <s v="Telemarketer"/>
    <s v="NA"/>
    <x v="0"/>
    <n v="1"/>
    <n v="2016"/>
    <x v="4"/>
    <n v="38"/>
    <s v="NA"/>
    <s v="NA"/>
    <n v="38"/>
    <x v="1"/>
    <x v="9"/>
  </r>
  <r>
    <s v="FDTPAV698DOZ"/>
    <x v="1"/>
    <x v="10"/>
    <x v="6"/>
    <s v="F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LXEGIMAL6X47"/>
    <x v="1"/>
    <x v="10"/>
    <x v="28"/>
    <s v="M"/>
    <n v="250000"/>
    <x v="0"/>
    <s v="low risk"/>
    <s v="Urban"/>
    <n v="6"/>
    <s v="Online"/>
    <n v="1"/>
    <x v="4"/>
    <s v="NA"/>
    <s v="NA"/>
    <x v="3"/>
    <s v="NA"/>
    <n v="49"/>
    <s v="NA"/>
    <n v="49"/>
    <x v="2"/>
    <x v="6"/>
  </r>
  <r>
    <s v="KY73ZVIPA8NE"/>
    <x v="1"/>
    <x v="10"/>
    <x v="28"/>
    <s v="M"/>
    <n v="50000"/>
    <x v="1"/>
    <s v="moderate risk"/>
    <s v="Rural"/>
    <n v="6"/>
    <s v="Telemarketer"/>
    <s v="NA"/>
    <x v="0"/>
    <s v="NA"/>
    <s v="NA"/>
    <x v="0"/>
    <s v="NA"/>
    <s v="NA"/>
    <n v="49"/>
    <n v="49"/>
    <x v="0"/>
    <x v="6"/>
  </r>
  <r>
    <s v="5DWYJ47UM50Y"/>
    <x v="0"/>
    <x v="10"/>
    <x v="28"/>
    <s v="M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DALIFJT5OE9I"/>
    <x v="1"/>
    <x v="10"/>
    <x v="14"/>
    <s v="M"/>
    <n v="500000"/>
    <x v="0"/>
    <s v="low risk"/>
    <s v="Urban"/>
    <n v="6"/>
    <s v="Online"/>
    <s v="NA"/>
    <x v="0"/>
    <n v="1"/>
    <n v="2015"/>
    <x v="0"/>
    <n v="36"/>
    <s v="NA"/>
    <s v="NA"/>
    <n v="36"/>
    <x v="1"/>
    <x v="13"/>
  </r>
  <r>
    <s v="ZLYHN96CX0PS"/>
    <x v="0"/>
    <x v="10"/>
    <x v="12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6"/>
  </r>
  <r>
    <s v="ZBNWR6330ZWM"/>
    <x v="1"/>
    <x v="10"/>
    <x v="6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O11Y2FQXBTI9"/>
    <x v="0"/>
    <x v="10"/>
    <x v="16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K8R9XEKR7R3W"/>
    <x v="0"/>
    <x v="10"/>
    <x v="34"/>
    <s v="M"/>
    <n v="1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ZLCUE5D0NQC5"/>
    <x v="1"/>
    <x v="10"/>
    <x v="32"/>
    <s v="F"/>
    <n v="500000"/>
    <x v="0"/>
    <s v="very low risk"/>
    <s v="Urban"/>
    <n v="6"/>
    <s v="Telemarketer"/>
    <s v="NA"/>
    <x v="0"/>
    <n v="1"/>
    <n v="2016"/>
    <x v="0"/>
    <n v="33"/>
    <s v="NA"/>
    <s v="NA"/>
    <n v="33"/>
    <x v="1"/>
    <x v="9"/>
  </r>
  <r>
    <s v="W5RT08DYHKJE"/>
    <x v="1"/>
    <x v="10"/>
    <x v="8"/>
    <s v="M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6"/>
  </r>
  <r>
    <s v="1D45HTMWUQEZ"/>
    <x v="1"/>
    <x v="10"/>
    <x v="17"/>
    <s v="F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6"/>
  </r>
  <r>
    <s v="NHQNBVOHZ6ZD"/>
    <x v="1"/>
    <x v="10"/>
    <x v="29"/>
    <s v="M"/>
    <n v="1000000"/>
    <x v="1"/>
    <s v="moderate risk"/>
    <s v="Urban"/>
    <n v="6"/>
    <s v="Telemarketer"/>
    <s v="NA"/>
    <x v="0"/>
    <s v="NA"/>
    <s v="NA"/>
    <x v="0"/>
    <s v="NA"/>
    <s v="NA"/>
    <n v="47"/>
    <n v="47"/>
    <x v="0"/>
    <x v="6"/>
  </r>
  <r>
    <s v="MTLUSEVU0CBW"/>
    <x v="0"/>
    <x v="10"/>
    <x v="30"/>
    <s v="F"/>
    <n v="250000"/>
    <x v="0"/>
    <s v="moderate risk"/>
    <s v="Rural"/>
    <n v="6"/>
    <s v="Online"/>
    <s v="NA"/>
    <x v="0"/>
    <s v="NA"/>
    <s v="NA"/>
    <x v="0"/>
    <s v="NA"/>
    <s v="NA"/>
    <n v="69"/>
    <n v="69"/>
    <x v="0"/>
    <x v="6"/>
  </r>
  <r>
    <s v="I58D7SE13IXM"/>
    <x v="0"/>
    <x v="10"/>
    <x v="25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67PPGPHWHJ12"/>
    <x v="0"/>
    <x v="10"/>
    <x v="0"/>
    <s v="M"/>
    <n v="100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AGYCQE9ON8VD"/>
    <x v="1"/>
    <x v="10"/>
    <x v="16"/>
    <s v="M"/>
    <n v="100000"/>
    <x v="0"/>
    <s v="low risk"/>
    <s v="Rural"/>
    <n v="6"/>
    <s v="Online"/>
    <s v="NA"/>
    <x v="0"/>
    <n v="1"/>
    <n v="2016"/>
    <x v="0"/>
    <n v="49"/>
    <s v="NA"/>
    <s v="NA"/>
    <n v="49"/>
    <x v="1"/>
    <x v="9"/>
  </r>
  <r>
    <s v="OTK6VVNAQJAZ"/>
    <x v="1"/>
    <x v="10"/>
    <x v="27"/>
    <s v="M"/>
    <n v="2000000"/>
    <x v="0"/>
    <s v="high risk"/>
    <s v="Rural"/>
    <n v="6"/>
    <s v="Telemarketer"/>
    <s v="NA"/>
    <x v="0"/>
    <n v="1"/>
    <n v="2019"/>
    <x v="0"/>
    <n v="50"/>
    <s v="NA"/>
    <s v="NA"/>
    <n v="50"/>
    <x v="1"/>
    <x v="2"/>
  </r>
  <r>
    <s v="JAG12V42RH11"/>
    <x v="0"/>
    <x v="10"/>
    <x v="39"/>
    <s v="M"/>
    <n v="100000"/>
    <x v="1"/>
    <s v="moderate risk"/>
    <s v="Urban"/>
    <n v="6"/>
    <s v="Agent"/>
    <n v="1"/>
    <x v="7"/>
    <s v="NA"/>
    <s v="NA"/>
    <x v="2"/>
    <s v="NA"/>
    <n v="64"/>
    <s v="NA"/>
    <n v="64"/>
    <x v="2"/>
    <x v="10"/>
  </r>
  <r>
    <s v="NL0AMZ9OCTTJ"/>
    <x v="1"/>
    <x v="10"/>
    <x v="13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6"/>
  </r>
  <r>
    <s v="DF3K78LLZZJR"/>
    <x v="1"/>
    <x v="10"/>
    <x v="1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U9NP1T87T4XT"/>
    <x v="1"/>
    <x v="10"/>
    <x v="13"/>
    <s v="M"/>
    <n v="50000"/>
    <x v="1"/>
    <s v="moderate risk"/>
    <s v="Rural"/>
    <n v="6"/>
    <s v="Online"/>
    <s v="NA"/>
    <x v="0"/>
    <s v="NA"/>
    <s v="NA"/>
    <x v="4"/>
    <s v="NA"/>
    <s v="NA"/>
    <n v="57"/>
    <n v="57"/>
    <x v="0"/>
    <x v="6"/>
  </r>
  <r>
    <s v="I1VYCEQ076YZ"/>
    <x v="1"/>
    <x v="10"/>
    <x v="31"/>
    <s v="M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6"/>
  </r>
  <r>
    <s v="MZQ7S3Y036QD"/>
    <x v="1"/>
    <x v="10"/>
    <x v="0"/>
    <s v="F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P1RSW9N0TK8O"/>
    <x v="0"/>
    <x v="10"/>
    <x v="12"/>
    <s v="F"/>
    <n v="1000000"/>
    <x v="0"/>
    <s v="high risk"/>
    <s v="Rural"/>
    <n v="6"/>
    <s v="Online"/>
    <s v="NA"/>
    <x v="0"/>
    <s v="NA"/>
    <s v="NA"/>
    <x v="0"/>
    <s v="NA"/>
    <s v="NA"/>
    <n v="65"/>
    <n v="65"/>
    <x v="0"/>
    <x v="6"/>
  </r>
  <r>
    <s v="8FA3VT3QAOXZ"/>
    <x v="1"/>
    <x v="10"/>
    <x v="21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6"/>
  </r>
  <r>
    <s v="R7I1RVS9K6FL"/>
    <x v="0"/>
    <x v="10"/>
    <x v="21"/>
    <s v="M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54C19OMGWQW3"/>
    <x v="0"/>
    <x v="10"/>
    <x v="11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T81OB33LITG7"/>
    <x v="1"/>
    <x v="10"/>
    <x v="33"/>
    <s v="M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6"/>
  </r>
  <r>
    <s v="9YPVTD69CB2H"/>
    <x v="0"/>
    <x v="10"/>
    <x v="17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SS0BOYWHLFIV"/>
    <x v="0"/>
    <x v="10"/>
    <x v="28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0SFFA6TUVUYI"/>
    <x v="1"/>
    <x v="10"/>
    <x v="18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6"/>
  </r>
  <r>
    <s v="3XSV019067R8"/>
    <x v="1"/>
    <x v="10"/>
    <x v="28"/>
    <s v="M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UPIX0WBBUK58"/>
    <x v="0"/>
    <x v="10"/>
    <x v="36"/>
    <s v="F"/>
    <n v="100000"/>
    <x v="0"/>
    <s v="low risk"/>
    <s v="Rural"/>
    <n v="6"/>
    <s v="Online"/>
    <s v="NA"/>
    <x v="0"/>
    <s v="NA"/>
    <s v="NA"/>
    <x v="0"/>
    <s v="NA"/>
    <s v="NA"/>
    <n v="68"/>
    <n v="68"/>
    <x v="0"/>
    <x v="6"/>
  </r>
  <r>
    <s v="F2AZOV6VAARO"/>
    <x v="1"/>
    <x v="10"/>
    <x v="26"/>
    <s v="F"/>
    <n v="2000000"/>
    <x v="0"/>
    <s v="low risk"/>
    <s v="Urban"/>
    <n v="6"/>
    <s v="Online"/>
    <s v="NA"/>
    <x v="0"/>
    <s v="NA"/>
    <s v="NA"/>
    <x v="4"/>
    <s v="NA"/>
    <s v="NA"/>
    <n v="55"/>
    <n v="55"/>
    <x v="0"/>
    <x v="6"/>
  </r>
  <r>
    <s v="EH4I1UVSHQTN"/>
    <x v="0"/>
    <x v="10"/>
    <x v="22"/>
    <s v="F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N64VH771P9BF"/>
    <x v="0"/>
    <x v="10"/>
    <x v="10"/>
    <s v="M"/>
    <n v="2000000"/>
    <x v="0"/>
    <s v="very low risk"/>
    <s v="Urban"/>
    <n v="6"/>
    <s v="Online"/>
    <s v="NA"/>
    <x v="0"/>
    <s v="NA"/>
    <s v="NA"/>
    <x v="0"/>
    <s v="NA"/>
    <s v="NA"/>
    <n v="72"/>
    <n v="72"/>
    <x v="0"/>
    <x v="6"/>
  </r>
  <r>
    <s v="ZFAHBPZZ960N"/>
    <x v="0"/>
    <x v="10"/>
    <x v="20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6"/>
  </r>
  <r>
    <s v="QYDNUM5NO44I"/>
    <x v="0"/>
    <x v="10"/>
    <x v="1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69Q3MPP8SWFP"/>
    <x v="1"/>
    <x v="10"/>
    <x v="35"/>
    <s v="F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5CPJXZOFR5V0"/>
    <x v="1"/>
    <x v="10"/>
    <x v="31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6"/>
  </r>
  <r>
    <s v="9XAUVT6NF5Q3"/>
    <x v="0"/>
    <x v="10"/>
    <x v="11"/>
    <s v="M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1K9263CJC5KA"/>
    <x v="0"/>
    <x v="10"/>
    <x v="28"/>
    <s v="M"/>
    <n v="10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FTHSK659R1WA"/>
    <x v="1"/>
    <x v="10"/>
    <x v="19"/>
    <s v="F"/>
    <n v="1000000"/>
    <x v="0"/>
    <s v="low risk"/>
    <s v="Rural"/>
    <n v="6"/>
    <s v="Online"/>
    <n v="1"/>
    <x v="13"/>
    <s v="NA"/>
    <s v="NA"/>
    <x v="4"/>
    <s v="NA"/>
    <n v="57"/>
    <s v="NA"/>
    <n v="57"/>
    <x v="2"/>
    <x v="9"/>
  </r>
  <r>
    <s v="LUJKX9D7QJIX"/>
    <x v="1"/>
    <x v="10"/>
    <x v="25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YW1UU9JQ2KJL"/>
    <x v="0"/>
    <x v="10"/>
    <x v="7"/>
    <s v="F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6"/>
  </r>
  <r>
    <s v="ZS62D35IQIVT"/>
    <x v="1"/>
    <x v="10"/>
    <x v="29"/>
    <s v="M"/>
    <n v="250000"/>
    <x v="0"/>
    <s v="low risk"/>
    <s v="Urban"/>
    <n v="6"/>
    <s v="Agent"/>
    <n v="1"/>
    <x v="8"/>
    <s v="NA"/>
    <s v="NA"/>
    <x v="8"/>
    <s v="NA"/>
    <n v="42"/>
    <s v="NA"/>
    <n v="42"/>
    <x v="2"/>
    <x v="8"/>
  </r>
  <r>
    <s v="7D8UAA86O8XX"/>
    <x v="1"/>
    <x v="10"/>
    <x v="32"/>
    <s v="F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6"/>
  </r>
  <r>
    <s v="1QDNYLFHZ2EK"/>
    <x v="1"/>
    <x v="10"/>
    <x v="19"/>
    <s v="F"/>
    <n v="1000000"/>
    <x v="0"/>
    <s v="high risk"/>
    <s v="Urban"/>
    <n v="6"/>
    <s v="Telemarketer"/>
    <s v="NA"/>
    <x v="0"/>
    <s v="NA"/>
    <s v="NA"/>
    <x v="0"/>
    <s v="NA"/>
    <s v="NA"/>
    <n v="64"/>
    <n v="64"/>
    <x v="0"/>
    <x v="6"/>
  </r>
  <r>
    <s v="X8IEG1E2YQ9J"/>
    <x v="1"/>
    <x v="10"/>
    <x v="5"/>
    <s v="F"/>
    <n v="100000"/>
    <x v="0"/>
    <s v="moderate risk"/>
    <s v="Rural"/>
    <n v="6"/>
    <s v="Telemarketer"/>
    <s v="NA"/>
    <x v="0"/>
    <s v="NA"/>
    <s v="NA"/>
    <x v="0"/>
    <s v="NA"/>
    <s v="NA"/>
    <n v="59"/>
    <n v="59"/>
    <x v="0"/>
    <x v="6"/>
  </r>
  <r>
    <s v="GPMW8YB05WS3"/>
    <x v="0"/>
    <x v="10"/>
    <x v="15"/>
    <s v="M"/>
    <n v="2000000"/>
    <x v="1"/>
    <s v="moderate risk"/>
    <s v="Rural"/>
    <n v="6"/>
    <s v="Agent"/>
    <n v="1"/>
    <x v="22"/>
    <s v="NA"/>
    <s v="NA"/>
    <x v="7"/>
    <s v="NA"/>
    <n v="72"/>
    <s v="NA"/>
    <n v="72"/>
    <x v="2"/>
    <x v="5"/>
  </r>
  <r>
    <s v="IILPMI8EKW9R"/>
    <x v="1"/>
    <x v="10"/>
    <x v="31"/>
    <s v="M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6"/>
  </r>
  <r>
    <s v="D3RDR3625640"/>
    <x v="0"/>
    <x v="10"/>
    <x v="11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384FMNLF3WZX"/>
    <x v="1"/>
    <x v="10"/>
    <x v="25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IOZE744GG9T5"/>
    <x v="1"/>
    <x v="10"/>
    <x v="13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4CJCHDQNWY42"/>
    <x v="1"/>
    <x v="10"/>
    <x v="32"/>
    <s v="M"/>
    <n v="500000"/>
    <x v="0"/>
    <s v="high risk"/>
    <s v="Rural"/>
    <n v="6"/>
    <s v="Agent"/>
    <s v="NA"/>
    <x v="0"/>
    <s v="NA"/>
    <s v="NA"/>
    <x v="0"/>
    <s v="NA"/>
    <s v="NA"/>
    <n v="40"/>
    <n v="40"/>
    <x v="0"/>
    <x v="6"/>
  </r>
  <r>
    <s v="2ZOBYK9XPVGS"/>
    <x v="0"/>
    <x v="10"/>
    <x v="19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6"/>
  </r>
  <r>
    <s v="30MUSX9ARMVA"/>
    <x v="1"/>
    <x v="10"/>
    <x v="27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LD28D1TQT1TO"/>
    <x v="0"/>
    <x v="10"/>
    <x v="10"/>
    <s v="M"/>
    <n v="1000000"/>
    <x v="0"/>
    <s v="moderate risk"/>
    <s v="Rural"/>
    <n v="6"/>
    <s v="Online"/>
    <s v="NA"/>
    <x v="0"/>
    <s v="NA"/>
    <s v="NA"/>
    <x v="0"/>
    <s v="NA"/>
    <s v="NA"/>
    <n v="72"/>
    <n v="72"/>
    <x v="0"/>
    <x v="6"/>
  </r>
  <r>
    <s v="MO86L8RZ4MKY"/>
    <x v="1"/>
    <x v="10"/>
    <x v="26"/>
    <s v="M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6"/>
  </r>
  <r>
    <s v="MFCH6RH6Z034"/>
    <x v="1"/>
    <x v="10"/>
    <x v="6"/>
    <s v="M"/>
    <n v="500000"/>
    <x v="0"/>
    <s v="very low risk"/>
    <s v="Urban"/>
    <n v="6"/>
    <s v="Online"/>
    <s v="NA"/>
    <x v="0"/>
    <n v="1"/>
    <n v="2016"/>
    <x v="0"/>
    <n v="51"/>
    <s v="NA"/>
    <s v="NA"/>
    <n v="51"/>
    <x v="1"/>
    <x v="9"/>
  </r>
  <r>
    <s v="M6946NP2O22X"/>
    <x v="1"/>
    <x v="10"/>
    <x v="24"/>
    <s v="F"/>
    <n v="500000"/>
    <x v="0"/>
    <s v="very low risk"/>
    <s v="Urban"/>
    <n v="6"/>
    <s v="Telemarketer"/>
    <s v="NA"/>
    <x v="0"/>
    <n v="1"/>
    <n v="2022"/>
    <x v="0"/>
    <n v="37"/>
    <s v="NA"/>
    <s v="NA"/>
    <n v="37"/>
    <x v="1"/>
    <x v="19"/>
  </r>
  <r>
    <s v="Q9SG1UBBB1K4"/>
    <x v="1"/>
    <x v="10"/>
    <x v="8"/>
    <s v="M"/>
    <n v="100000"/>
    <x v="0"/>
    <s v="high risk"/>
    <s v="Rural"/>
    <n v="6"/>
    <s v="Agent"/>
    <s v="NA"/>
    <x v="0"/>
    <s v="NA"/>
    <s v="NA"/>
    <x v="0"/>
    <s v="NA"/>
    <s v="NA"/>
    <n v="43"/>
    <n v="43"/>
    <x v="0"/>
    <x v="6"/>
  </r>
  <r>
    <s v="7PAHQZGT1B6B"/>
    <x v="0"/>
    <x v="10"/>
    <x v="39"/>
    <s v="F"/>
    <n v="2000000"/>
    <x v="0"/>
    <s v="moderate risk"/>
    <s v="Urban"/>
    <n v="6"/>
    <s v="Online"/>
    <s v="NA"/>
    <x v="0"/>
    <s v="NA"/>
    <s v="NA"/>
    <x v="0"/>
    <s v="NA"/>
    <s v="NA"/>
    <n v="76"/>
    <n v="76"/>
    <x v="0"/>
    <x v="6"/>
  </r>
  <r>
    <s v="OSGJPPQD5QA2"/>
    <x v="1"/>
    <x v="10"/>
    <x v="13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S7721PAA0NHN"/>
    <x v="1"/>
    <x v="10"/>
    <x v="23"/>
    <s v="M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6"/>
  </r>
  <r>
    <s v="BYSYEYP7EC4O"/>
    <x v="1"/>
    <x v="10"/>
    <x v="2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YNXFETJRAVVG"/>
    <x v="1"/>
    <x v="10"/>
    <x v="28"/>
    <s v="F"/>
    <n v="100000"/>
    <x v="0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Z2KI74JFDC0A"/>
    <x v="1"/>
    <x v="10"/>
    <x v="24"/>
    <s v="M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6"/>
  </r>
  <r>
    <s v="60VGBV8V1H7A"/>
    <x v="0"/>
    <x v="10"/>
    <x v="37"/>
    <s v="F"/>
    <n v="1000000"/>
    <x v="0"/>
    <s v="very low risk"/>
    <s v="Urban"/>
    <n v="6"/>
    <s v="Online"/>
    <s v="NA"/>
    <x v="0"/>
    <s v="NA"/>
    <s v="NA"/>
    <x v="0"/>
    <s v="NA"/>
    <s v="NA"/>
    <n v="75"/>
    <n v="75"/>
    <x v="0"/>
    <x v="6"/>
  </r>
  <r>
    <s v="PS8Z86O4EC5C"/>
    <x v="1"/>
    <x v="10"/>
    <x v="27"/>
    <s v="M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6"/>
  </r>
  <r>
    <s v="T9W94MI4Y3P7"/>
    <x v="0"/>
    <x v="10"/>
    <x v="21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6"/>
  </r>
  <r>
    <s v="ITSLZCQM7QVP"/>
    <x v="0"/>
    <x v="10"/>
    <x v="1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6"/>
  </r>
  <r>
    <s v="CTGHDZ6HLQ1M"/>
    <x v="1"/>
    <x v="10"/>
    <x v="3"/>
    <s v="F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6"/>
  </r>
  <r>
    <s v="5EZ48WBKRSN1"/>
    <x v="0"/>
    <x v="10"/>
    <x v="9"/>
    <s v="F"/>
    <n v="100000"/>
    <x v="0"/>
    <s v="moderate risk"/>
    <s v="Urban"/>
    <n v="6"/>
    <s v="Agent"/>
    <n v="1"/>
    <x v="3"/>
    <s v="NA"/>
    <s v="NA"/>
    <x v="12"/>
    <s v="NA"/>
    <n v="60"/>
    <s v="NA"/>
    <n v="60"/>
    <x v="2"/>
    <x v="12"/>
  </r>
  <r>
    <s v="3QYI43NNFLFX"/>
    <x v="0"/>
    <x v="10"/>
    <x v="25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W320FB15WO2C"/>
    <x v="1"/>
    <x v="10"/>
    <x v="18"/>
    <s v="F"/>
    <n v="500000"/>
    <x v="1"/>
    <s v="moderate risk"/>
    <s v="Rural"/>
    <n v="6"/>
    <s v="Online"/>
    <s v="NA"/>
    <x v="0"/>
    <s v="NA"/>
    <s v="NA"/>
    <x v="0"/>
    <s v="NA"/>
    <s v="NA"/>
    <n v="41"/>
    <n v="41"/>
    <x v="0"/>
    <x v="6"/>
  </r>
  <r>
    <s v="2AP3LC61W5PO"/>
    <x v="1"/>
    <x v="10"/>
    <x v="3"/>
    <s v="F"/>
    <n v="1000000"/>
    <x v="0"/>
    <s v="low risk"/>
    <s v="Urban"/>
    <n v="6"/>
    <s v="Agent"/>
    <s v="NA"/>
    <x v="0"/>
    <s v="NA"/>
    <s v="NA"/>
    <x v="4"/>
    <s v="NA"/>
    <s v="NA"/>
    <n v="39"/>
    <n v="39"/>
    <x v="0"/>
    <x v="6"/>
  </r>
  <r>
    <s v="92NZ3FR64R63"/>
    <x v="0"/>
    <x v="10"/>
    <x v="34"/>
    <s v="M"/>
    <n v="100000"/>
    <x v="0"/>
    <s v="high risk"/>
    <s v="Urban"/>
    <n v="6"/>
    <s v="Online"/>
    <n v="1"/>
    <x v="3"/>
    <s v="NA"/>
    <s v="NA"/>
    <x v="1"/>
    <s v="NA"/>
    <n v="67"/>
    <s v="NA"/>
    <n v="67"/>
    <x v="2"/>
    <x v="12"/>
  </r>
  <r>
    <s v="LUKYPBJ3FRSY"/>
    <x v="1"/>
    <x v="10"/>
    <x v="13"/>
    <s v="M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6"/>
  </r>
  <r>
    <s v="P99N4SLDGE14"/>
    <x v="0"/>
    <x v="10"/>
    <x v="30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6"/>
  </r>
  <r>
    <s v="T13XURUYPR61"/>
    <x v="1"/>
    <x v="10"/>
    <x v="23"/>
    <s v="M"/>
    <n v="500000"/>
    <x v="0"/>
    <s v="moderate risk"/>
    <s v="Rural"/>
    <n v="6"/>
    <s v="Telemarketer"/>
    <s v="NA"/>
    <x v="0"/>
    <n v="1"/>
    <n v="2018"/>
    <x v="0"/>
    <n v="47"/>
    <s v="NA"/>
    <s v="NA"/>
    <n v="47"/>
    <x v="1"/>
    <x v="8"/>
  </r>
  <r>
    <s v="K1EWI375CHT9"/>
    <x v="1"/>
    <x v="10"/>
    <x v="11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ELN8KBTMMSVG"/>
    <x v="0"/>
    <x v="10"/>
    <x v="30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6"/>
  </r>
  <r>
    <s v="L9VUHD3GK0F5"/>
    <x v="1"/>
    <x v="10"/>
    <x v="13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YJZ2AB3FIYNO"/>
    <x v="1"/>
    <x v="10"/>
    <x v="6"/>
    <s v="F"/>
    <n v="1000000"/>
    <x v="0"/>
    <s v="high risk"/>
    <s v="Rural"/>
    <n v="6"/>
    <s v="Telemarketer"/>
    <s v="NA"/>
    <x v="0"/>
    <s v="NA"/>
    <s v="NA"/>
    <x v="0"/>
    <s v="NA"/>
    <s v="NA"/>
    <n v="58"/>
    <n v="58"/>
    <x v="0"/>
    <x v="6"/>
  </r>
  <r>
    <s v="VUXD989HOCH5"/>
    <x v="1"/>
    <x v="10"/>
    <x v="31"/>
    <s v="M"/>
    <n v="500000"/>
    <x v="1"/>
    <s v="moderate risk"/>
    <s v="Urban"/>
    <n v="6"/>
    <s v="Telemarketer"/>
    <s v="NA"/>
    <x v="0"/>
    <n v="1"/>
    <n v="2018"/>
    <x v="0"/>
    <n v="37"/>
    <s v="NA"/>
    <s v="NA"/>
    <n v="37"/>
    <x v="1"/>
    <x v="8"/>
  </r>
  <r>
    <s v="S1ADUISZWDDZ"/>
    <x v="1"/>
    <x v="10"/>
    <x v="19"/>
    <s v="M"/>
    <n v="50000"/>
    <x v="0"/>
    <s v="moderate risk"/>
    <s v="Rural"/>
    <n v="6"/>
    <s v="Telemarketer"/>
    <s v="NA"/>
    <x v="0"/>
    <s v="NA"/>
    <s v="NA"/>
    <x v="0"/>
    <s v="NA"/>
    <s v="NA"/>
    <n v="64"/>
    <n v="64"/>
    <x v="0"/>
    <x v="6"/>
  </r>
  <r>
    <s v="0LVD5S56WSE0"/>
    <x v="0"/>
    <x v="10"/>
    <x v="13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4MFQ8JRKU9B8"/>
    <x v="1"/>
    <x v="10"/>
    <x v="20"/>
    <s v="F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RPI2OPUVJ49E"/>
    <x v="1"/>
    <x v="10"/>
    <x v="35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6"/>
  </r>
  <r>
    <s v="FKEGY26S08YP"/>
    <x v="1"/>
    <x v="10"/>
    <x v="16"/>
    <s v="M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6"/>
  </r>
  <r>
    <s v="INB7FNNXNY6A"/>
    <x v="1"/>
    <x v="10"/>
    <x v="4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1NC9OKNS2LUR"/>
    <x v="1"/>
    <x v="10"/>
    <x v="23"/>
    <s v="F"/>
    <n v="50000"/>
    <x v="0"/>
    <s v="very low risk"/>
    <s v="Rural"/>
    <n v="6"/>
    <s v="Online"/>
    <s v="NA"/>
    <x v="0"/>
    <n v="1"/>
    <n v="2022"/>
    <x v="0"/>
    <n v="51"/>
    <s v="NA"/>
    <s v="NA"/>
    <n v="51"/>
    <x v="1"/>
    <x v="19"/>
  </r>
  <r>
    <s v="X2VJXCOQ9HEV"/>
    <x v="1"/>
    <x v="10"/>
    <x v="3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6"/>
  </r>
  <r>
    <s v="405H0662APG8"/>
    <x v="0"/>
    <x v="10"/>
    <x v="20"/>
    <s v="M"/>
    <n v="100000"/>
    <x v="0"/>
    <s v="moderate risk"/>
    <s v="Rural"/>
    <n v="6"/>
    <s v="Telemarketer"/>
    <s v="NA"/>
    <x v="0"/>
    <s v="NA"/>
    <s v="NA"/>
    <x v="0"/>
    <s v="NA"/>
    <s v="NA"/>
    <n v="61"/>
    <n v="61"/>
    <x v="0"/>
    <x v="6"/>
  </r>
  <r>
    <s v="ENZHRH338AYU"/>
    <x v="1"/>
    <x v="10"/>
    <x v="25"/>
    <s v="F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XCIFNBIMPRM3"/>
    <x v="1"/>
    <x v="10"/>
    <x v="23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PNWVDKVWPQTF"/>
    <x v="1"/>
    <x v="10"/>
    <x v="12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6"/>
  </r>
  <r>
    <s v="DJM6PWD4GKXM"/>
    <x v="1"/>
    <x v="10"/>
    <x v="19"/>
    <s v="M"/>
    <n v="1000000"/>
    <x v="0"/>
    <s v="high risk"/>
    <s v="Urban"/>
    <n v="6"/>
    <s v="Telemarketer"/>
    <s v="NA"/>
    <x v="0"/>
    <n v="1"/>
    <n v="2022"/>
    <x v="0"/>
    <n v="63"/>
    <s v="NA"/>
    <s v="NA"/>
    <n v="63"/>
    <x v="1"/>
    <x v="19"/>
  </r>
  <r>
    <s v="7OUHLKYXYSX1"/>
    <x v="0"/>
    <x v="10"/>
    <x v="38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E2T7GLSSXOMC"/>
    <x v="0"/>
    <x v="10"/>
    <x v="0"/>
    <s v="M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OU7PHAZIVWJY"/>
    <x v="0"/>
    <x v="10"/>
    <x v="9"/>
    <s v="M"/>
    <n v="500000"/>
    <x v="0"/>
    <s v="high risk"/>
    <s v="Urban"/>
    <n v="6"/>
    <s v="Agent"/>
    <s v="NA"/>
    <x v="0"/>
    <s v="NA"/>
    <s v="NA"/>
    <x v="0"/>
    <s v="NA"/>
    <s v="NA"/>
    <n v="70"/>
    <n v="70"/>
    <x v="0"/>
    <x v="6"/>
  </r>
  <r>
    <s v="CLP9EB9DZQQO"/>
    <x v="1"/>
    <x v="10"/>
    <x v="35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6"/>
  </r>
  <r>
    <s v="2H4SICXSOQ5A"/>
    <x v="1"/>
    <x v="10"/>
    <x v="31"/>
    <s v="F"/>
    <n v="50000"/>
    <x v="0"/>
    <s v="very low risk"/>
    <s v="Urban"/>
    <n v="6"/>
    <s v="Agent"/>
    <n v="1"/>
    <x v="12"/>
    <s v="NA"/>
    <s v="NA"/>
    <x v="9"/>
    <s v="NA"/>
    <n v="31"/>
    <s v="NA"/>
    <n v="31"/>
    <x v="2"/>
    <x v="20"/>
  </r>
  <r>
    <s v="ZG56ET2YFWSU"/>
    <x v="1"/>
    <x v="10"/>
    <x v="1"/>
    <s v="M"/>
    <n v="50000"/>
    <x v="0"/>
    <s v="very low risk"/>
    <s v="Rural"/>
    <n v="6"/>
    <s v="Online"/>
    <s v="NA"/>
    <x v="0"/>
    <n v="1"/>
    <n v="2012"/>
    <x v="0"/>
    <n v="40"/>
    <s v="NA"/>
    <s v="NA"/>
    <n v="40"/>
    <x v="1"/>
    <x v="20"/>
  </r>
  <r>
    <s v="ZFZOUUU6CP5V"/>
    <x v="1"/>
    <x v="10"/>
    <x v="14"/>
    <s v="M"/>
    <n v="500000"/>
    <x v="1"/>
    <s v="high risk"/>
    <s v="Urban"/>
    <n v="6"/>
    <s v="Agent"/>
    <s v="NA"/>
    <x v="0"/>
    <s v="NA"/>
    <s v="NA"/>
    <x v="0"/>
    <s v="NA"/>
    <s v="NA"/>
    <n v="44"/>
    <n v="44"/>
    <x v="0"/>
    <x v="6"/>
  </r>
  <r>
    <s v="PWPJOLHFS6RT"/>
    <x v="0"/>
    <x v="10"/>
    <x v="26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Y3GLE7F1PO09"/>
    <x v="1"/>
    <x v="10"/>
    <x v="3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6"/>
  </r>
  <r>
    <s v="XCTSBHSZ1BI0"/>
    <x v="1"/>
    <x v="10"/>
    <x v="8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6"/>
  </r>
  <r>
    <s v="2B91YZG4SB1F"/>
    <x v="1"/>
    <x v="10"/>
    <x v="32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F1VM5J3BIRRK"/>
    <x v="1"/>
    <x v="10"/>
    <x v="33"/>
    <s v="M"/>
    <n v="2000000"/>
    <x v="1"/>
    <s v="moderate risk"/>
    <s v="Urban"/>
    <n v="6"/>
    <s v="Telemarketer"/>
    <s v="NA"/>
    <x v="0"/>
    <s v="NA"/>
    <s v="NA"/>
    <x v="0"/>
    <s v="NA"/>
    <s v="NA"/>
    <n v="45"/>
    <n v="45"/>
    <x v="0"/>
    <x v="6"/>
  </r>
  <r>
    <s v="5OFVCIVQN09D"/>
    <x v="1"/>
    <x v="10"/>
    <x v="25"/>
    <s v="M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6"/>
  </r>
  <r>
    <s v="JJAM4X48QHU8"/>
    <x v="0"/>
    <x v="10"/>
    <x v="10"/>
    <s v="M"/>
    <n v="1000000"/>
    <x v="0"/>
    <s v="low risk"/>
    <s v="Rural"/>
    <n v="6"/>
    <s v="Agent"/>
    <s v="NA"/>
    <x v="0"/>
    <s v="NA"/>
    <s v="NA"/>
    <x v="0"/>
    <s v="NA"/>
    <s v="NA"/>
    <n v="72"/>
    <n v="72"/>
    <x v="0"/>
    <x v="6"/>
  </r>
  <r>
    <s v="YZT197DSONM4"/>
    <x v="0"/>
    <x v="10"/>
    <x v="12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6"/>
  </r>
  <r>
    <s v="UD4ORO99ROKG"/>
    <x v="1"/>
    <x v="10"/>
    <x v="32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6"/>
  </r>
  <r>
    <s v="R5TJ6IPYRGNJ"/>
    <x v="0"/>
    <x v="10"/>
    <x v="7"/>
    <s v="M"/>
    <n v="100000"/>
    <x v="0"/>
    <s v="low risk"/>
    <s v="Rural"/>
    <n v="6"/>
    <s v="Online"/>
    <s v="NA"/>
    <x v="0"/>
    <s v="NA"/>
    <s v="NA"/>
    <x v="0"/>
    <s v="NA"/>
    <s v="NA"/>
    <n v="73"/>
    <n v="73"/>
    <x v="0"/>
    <x v="6"/>
  </r>
  <r>
    <s v="BA4RMZ3UD3R4"/>
    <x v="0"/>
    <x v="10"/>
    <x v="27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B6OYS66A3W6K"/>
    <x v="0"/>
    <x v="10"/>
    <x v="4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HF3OK4PDSG65"/>
    <x v="0"/>
    <x v="10"/>
    <x v="16"/>
    <s v="M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6"/>
  </r>
  <r>
    <s v="PBQ4YHGV6N3K"/>
    <x v="1"/>
    <x v="10"/>
    <x v="17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6"/>
  </r>
  <r>
    <s v="L017LANH3T50"/>
    <x v="1"/>
    <x v="10"/>
    <x v="5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0E4MQ8BDVDGF"/>
    <x v="1"/>
    <x v="10"/>
    <x v="0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6"/>
  </r>
  <r>
    <s v="B9EMO2I0PJTN"/>
    <x v="0"/>
    <x v="10"/>
    <x v="30"/>
    <s v="F"/>
    <n v="500000"/>
    <x v="0"/>
    <s v="very low risk"/>
    <s v="Urban"/>
    <n v="6"/>
    <s v="Online"/>
    <s v="NA"/>
    <x v="0"/>
    <s v="NA"/>
    <s v="NA"/>
    <x v="0"/>
    <s v="NA"/>
    <s v="NA"/>
    <n v="69"/>
    <n v="69"/>
    <x v="0"/>
    <x v="6"/>
  </r>
  <r>
    <s v="XV9K6KHH184O"/>
    <x v="0"/>
    <x v="10"/>
    <x v="34"/>
    <s v="F"/>
    <n v="500000"/>
    <x v="0"/>
    <s v="low risk"/>
    <s v="Rural"/>
    <n v="6"/>
    <s v="Online"/>
    <s v="NA"/>
    <x v="0"/>
    <s v="NA"/>
    <s v="NA"/>
    <x v="0"/>
    <s v="NA"/>
    <s v="NA"/>
    <n v="77"/>
    <n v="77"/>
    <x v="0"/>
    <x v="6"/>
  </r>
  <r>
    <s v="SMMEEV3AMPRY"/>
    <x v="1"/>
    <x v="10"/>
    <x v="22"/>
    <s v="M"/>
    <n v="50000"/>
    <x v="0"/>
    <s v="high risk"/>
    <s v="Urban"/>
    <n v="6"/>
    <s v="Online"/>
    <s v="NA"/>
    <x v="0"/>
    <s v="NA"/>
    <s v="NA"/>
    <x v="0"/>
    <s v="NA"/>
    <s v="NA"/>
    <n v="67"/>
    <n v="67"/>
    <x v="0"/>
    <x v="6"/>
  </r>
  <r>
    <s v="R6M4RE2KTWQG"/>
    <x v="1"/>
    <x v="10"/>
    <x v="26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6"/>
  </r>
  <r>
    <s v="LX7ZUJ495T9J"/>
    <x v="1"/>
    <x v="10"/>
    <x v="2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F2X95J8GWA0P"/>
    <x v="0"/>
    <x v="10"/>
    <x v="13"/>
    <s v="M"/>
    <n v="250000"/>
    <x v="0"/>
    <s v="high risk"/>
    <s v="Urban"/>
    <n v="6"/>
    <s v="Online"/>
    <s v="NA"/>
    <x v="0"/>
    <s v="NA"/>
    <s v="NA"/>
    <x v="0"/>
    <s v="NA"/>
    <s v="NA"/>
    <n v="57"/>
    <n v="57"/>
    <x v="0"/>
    <x v="6"/>
  </r>
  <r>
    <s v="WPELK63YUDXV"/>
    <x v="0"/>
    <x v="10"/>
    <x v="0"/>
    <s v="F"/>
    <n v="1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ZIWCI492A050"/>
    <x v="1"/>
    <x v="10"/>
    <x v="24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6"/>
  </r>
  <r>
    <s v="VTYJQ6MFD46I"/>
    <x v="0"/>
    <x v="10"/>
    <x v="7"/>
    <s v="F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6"/>
  </r>
  <r>
    <s v="CC0GLBAC7LK6"/>
    <x v="1"/>
    <x v="10"/>
    <x v="29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1O45UTEAS7R4"/>
    <x v="1"/>
    <x v="10"/>
    <x v="23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SJWWLWABY7H4"/>
    <x v="1"/>
    <x v="10"/>
    <x v="23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98TM01UU9VF5"/>
    <x v="1"/>
    <x v="10"/>
    <x v="8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6"/>
  </r>
  <r>
    <s v="6OPHISN6HC9A"/>
    <x v="0"/>
    <x v="10"/>
    <x v="5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6"/>
  </r>
  <r>
    <s v="2W6QVRHDVR79"/>
    <x v="1"/>
    <x v="10"/>
    <x v="22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AGV6LJ1XWRJD"/>
    <x v="1"/>
    <x v="10"/>
    <x v="14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6"/>
  </r>
  <r>
    <s v="QYLU8NF3TGX0"/>
    <x v="1"/>
    <x v="10"/>
    <x v="5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91HY63BX0VKW"/>
    <x v="1"/>
    <x v="10"/>
    <x v="4"/>
    <s v="M"/>
    <n v="250000"/>
    <x v="0"/>
    <s v="low risk"/>
    <s v="Rural"/>
    <n v="6"/>
    <s v="Online"/>
    <n v="1"/>
    <x v="22"/>
    <s v="NA"/>
    <s v="NA"/>
    <x v="10"/>
    <s v="NA"/>
    <n v="61"/>
    <s v="NA"/>
    <n v="61"/>
    <x v="2"/>
    <x v="5"/>
  </r>
  <r>
    <s v="VIM51TJF6HAC"/>
    <x v="1"/>
    <x v="10"/>
    <x v="13"/>
    <s v="M"/>
    <n v="1000000"/>
    <x v="1"/>
    <s v="high risk"/>
    <s v="Rural"/>
    <n v="6"/>
    <s v="Online"/>
    <s v="NA"/>
    <x v="0"/>
    <s v="NA"/>
    <s v="NA"/>
    <x v="0"/>
    <s v="NA"/>
    <s v="NA"/>
    <n v="57"/>
    <n v="57"/>
    <x v="0"/>
    <x v="6"/>
  </r>
  <r>
    <s v="7JZTCQ2760WL"/>
    <x v="1"/>
    <x v="10"/>
    <x v="3"/>
    <s v="M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6"/>
  </r>
  <r>
    <s v="O7WV89LVYS5O"/>
    <x v="0"/>
    <x v="10"/>
    <x v="39"/>
    <s v="M"/>
    <n v="1000000"/>
    <x v="0"/>
    <s v="low risk"/>
    <s v="Rural"/>
    <n v="6"/>
    <s v="Online"/>
    <s v="NA"/>
    <x v="0"/>
    <s v="NA"/>
    <s v="NA"/>
    <x v="0"/>
    <s v="NA"/>
    <s v="NA"/>
    <n v="76"/>
    <n v="76"/>
    <x v="0"/>
    <x v="6"/>
  </r>
  <r>
    <s v="5QHHXB3CNTSA"/>
    <x v="1"/>
    <x v="10"/>
    <x v="35"/>
    <s v="M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E81YKQVWLBTX"/>
    <x v="1"/>
    <x v="10"/>
    <x v="25"/>
    <s v="M"/>
    <n v="250000"/>
    <x v="1"/>
    <s v="moderate risk"/>
    <s v="Urban"/>
    <n v="6"/>
    <s v="Agent"/>
    <s v="NA"/>
    <x v="0"/>
    <n v="1"/>
    <n v="2017"/>
    <x v="0"/>
    <n v="56"/>
    <s v="NA"/>
    <s v="NA"/>
    <n v="56"/>
    <x v="1"/>
    <x v="17"/>
  </r>
  <r>
    <s v="WMHYID7RHY1L"/>
    <x v="1"/>
    <x v="10"/>
    <x v="29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6"/>
  </r>
  <r>
    <s v="YP6G041C3TBJ"/>
    <x v="1"/>
    <x v="10"/>
    <x v="20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6"/>
  </r>
  <r>
    <s v="BPY1Y31MEWNB"/>
    <x v="1"/>
    <x v="10"/>
    <x v="31"/>
    <s v="F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ET6EZ6O8ZUU9"/>
    <x v="0"/>
    <x v="10"/>
    <x v="29"/>
    <s v="M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6"/>
  </r>
  <r>
    <s v="GGY20PRJ3Z49"/>
    <x v="1"/>
    <x v="10"/>
    <x v="13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6"/>
  </r>
  <r>
    <s v="2JHU6082ZJHX"/>
    <x v="1"/>
    <x v="10"/>
    <x v="18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6"/>
  </r>
  <r>
    <s v="HNA16UO7T642"/>
    <x v="0"/>
    <x v="10"/>
    <x v="12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6"/>
  </r>
  <r>
    <s v="Q9HXGNC6P9X8"/>
    <x v="1"/>
    <x v="10"/>
    <x v="29"/>
    <s v="M"/>
    <n v="500000"/>
    <x v="0"/>
    <s v="low risk"/>
    <s v="Rural"/>
    <n v="6"/>
    <s v="Telemarketer"/>
    <s v="NA"/>
    <x v="0"/>
    <n v="1"/>
    <n v="2022"/>
    <x v="0"/>
    <n v="46"/>
    <s v="NA"/>
    <s v="NA"/>
    <n v="46"/>
    <x v="1"/>
    <x v="19"/>
  </r>
  <r>
    <s v="BBD6FPTAIMQM"/>
    <x v="1"/>
    <x v="10"/>
    <x v="27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IBKUKNKLKOH5"/>
    <x v="1"/>
    <x v="10"/>
    <x v="35"/>
    <s v="M"/>
    <n v="500000"/>
    <x v="1"/>
    <s v="moderate risk"/>
    <s v="Rural"/>
    <n v="6"/>
    <s v="Agent"/>
    <s v="NA"/>
    <x v="0"/>
    <s v="NA"/>
    <s v="NA"/>
    <x v="0"/>
    <s v="NA"/>
    <s v="NA"/>
    <n v="46"/>
    <n v="46"/>
    <x v="0"/>
    <x v="6"/>
  </r>
  <r>
    <s v="NIXCM7NOGROY"/>
    <x v="1"/>
    <x v="10"/>
    <x v="28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YCWL6PMFYPGT"/>
    <x v="1"/>
    <x v="10"/>
    <x v="4"/>
    <s v="F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6"/>
  </r>
  <r>
    <s v="R2XCKZHYMZRP"/>
    <x v="0"/>
    <x v="10"/>
    <x v="29"/>
    <s v="F"/>
    <n v="250000"/>
    <x v="0"/>
    <s v="very low risk"/>
    <s v="Rural"/>
    <n v="6"/>
    <s v="Agent"/>
    <n v="1"/>
    <x v="22"/>
    <s v="NA"/>
    <s v="NA"/>
    <x v="4"/>
    <s v="NA"/>
    <n v="45"/>
    <s v="NA"/>
    <n v="45"/>
    <x v="2"/>
    <x v="5"/>
  </r>
  <r>
    <s v="XQA916QN0NBG"/>
    <x v="0"/>
    <x v="10"/>
    <x v="34"/>
    <s v="M"/>
    <n v="1000000"/>
    <x v="0"/>
    <s v="low risk"/>
    <s v="Rural"/>
    <n v="6"/>
    <s v="Online"/>
    <s v="NA"/>
    <x v="0"/>
    <s v="NA"/>
    <s v="NA"/>
    <x v="0"/>
    <s v="NA"/>
    <s v="NA"/>
    <n v="77"/>
    <n v="77"/>
    <x v="0"/>
    <x v="6"/>
  </r>
  <r>
    <s v="T04D8PQ0A3OJ"/>
    <x v="0"/>
    <x v="10"/>
    <x v="19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5WH9SZRDU29K"/>
    <x v="0"/>
    <x v="10"/>
    <x v="27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MOYHPUC8ZOC6"/>
    <x v="1"/>
    <x v="10"/>
    <x v="5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M5OTZWTOI2CZ"/>
    <x v="1"/>
    <x v="10"/>
    <x v="32"/>
    <s v="M"/>
    <n v="2000000"/>
    <x v="0"/>
    <s v="very low risk"/>
    <s v="Urban"/>
    <n v="6"/>
    <s v="Telemarketer"/>
    <s v="NA"/>
    <x v="0"/>
    <n v="1"/>
    <n v="2019"/>
    <x v="0"/>
    <n v="36"/>
    <s v="NA"/>
    <s v="NA"/>
    <n v="36"/>
    <x v="1"/>
    <x v="2"/>
  </r>
  <r>
    <s v="KU7HIYXLUOG4"/>
    <x v="0"/>
    <x v="10"/>
    <x v="2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N3EX0H0UEPMM"/>
    <x v="1"/>
    <x v="10"/>
    <x v="2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R65KSILK09H0"/>
    <x v="1"/>
    <x v="10"/>
    <x v="16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6"/>
  </r>
  <r>
    <s v="OGAF3W2RH6KH"/>
    <x v="0"/>
    <x v="10"/>
    <x v="19"/>
    <s v="F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6"/>
  </r>
  <r>
    <s v="909Y1EZKOWQQ"/>
    <x v="0"/>
    <x v="10"/>
    <x v="17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N5I3PDEU7JI8"/>
    <x v="0"/>
    <x v="10"/>
    <x v="29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IQ5LI352KYVK"/>
    <x v="1"/>
    <x v="10"/>
    <x v="14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IT0TEXRYGRUO"/>
    <x v="0"/>
    <x v="10"/>
    <x v="21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6"/>
  </r>
  <r>
    <s v="CJWIH9QBRL2X"/>
    <x v="1"/>
    <x v="10"/>
    <x v="35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6"/>
  </r>
  <r>
    <s v="M4N1EPSH2M6T"/>
    <x v="1"/>
    <x v="10"/>
    <x v="13"/>
    <s v="F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C3ZE7F3JRB0O"/>
    <x v="1"/>
    <x v="10"/>
    <x v="24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IZR15YWEHY1W"/>
    <x v="1"/>
    <x v="10"/>
    <x v="26"/>
    <s v="M"/>
    <n v="1000000"/>
    <x v="1"/>
    <s v="high risk"/>
    <s v="Urban"/>
    <n v="6"/>
    <s v="Agent"/>
    <s v="NA"/>
    <x v="0"/>
    <s v="NA"/>
    <s v="NA"/>
    <x v="0"/>
    <s v="NA"/>
    <s v="NA"/>
    <n v="55"/>
    <n v="55"/>
    <x v="0"/>
    <x v="6"/>
  </r>
  <r>
    <s v="YM5UNO48XSZM"/>
    <x v="0"/>
    <x v="10"/>
    <x v="13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FP9MT4SYCT49"/>
    <x v="1"/>
    <x v="10"/>
    <x v="4"/>
    <s v="M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88V8UEYYN68V"/>
    <x v="1"/>
    <x v="10"/>
    <x v="14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LVNX1YU56YCH"/>
    <x v="1"/>
    <x v="10"/>
    <x v="25"/>
    <s v="F"/>
    <n v="1000000"/>
    <x v="0"/>
    <s v="high risk"/>
    <s v="Rural"/>
    <n v="6"/>
    <s v="Telemarketer"/>
    <s v="NA"/>
    <x v="0"/>
    <s v="NA"/>
    <s v="NA"/>
    <x v="0"/>
    <s v="NA"/>
    <s v="NA"/>
    <n v="62"/>
    <n v="62"/>
    <x v="0"/>
    <x v="6"/>
  </r>
  <r>
    <s v="XURGCA1JXQW8"/>
    <x v="0"/>
    <x v="10"/>
    <x v="2"/>
    <s v="F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6"/>
  </r>
  <r>
    <s v="5JEQZ3O10FKI"/>
    <x v="0"/>
    <x v="10"/>
    <x v="0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1CI1YA9O4NR7"/>
    <x v="1"/>
    <x v="10"/>
    <x v="35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FP4KVRGG04CZ"/>
    <x v="1"/>
    <x v="10"/>
    <x v="22"/>
    <s v="M"/>
    <n v="25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ST00C9I7YJKO"/>
    <x v="1"/>
    <x v="10"/>
    <x v="21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6"/>
  </r>
  <r>
    <s v="CXW3FILG86RG"/>
    <x v="0"/>
    <x v="10"/>
    <x v="30"/>
    <s v="F"/>
    <n v="2000000"/>
    <x v="0"/>
    <s v="high risk"/>
    <s v="Rural"/>
    <n v="6"/>
    <s v="Online"/>
    <s v="NA"/>
    <x v="0"/>
    <s v="NA"/>
    <s v="NA"/>
    <x v="0"/>
    <s v="NA"/>
    <s v="NA"/>
    <n v="69"/>
    <n v="69"/>
    <x v="0"/>
    <x v="6"/>
  </r>
  <r>
    <s v="U1EANPZOZU67"/>
    <x v="0"/>
    <x v="10"/>
    <x v="1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6"/>
  </r>
  <r>
    <s v="6055JZMIO0T6"/>
    <x v="1"/>
    <x v="10"/>
    <x v="35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ZMR6DY3ETHBG"/>
    <x v="1"/>
    <x v="10"/>
    <x v="2"/>
    <s v="F"/>
    <n v="1000000"/>
    <x v="0"/>
    <s v="very low risk"/>
    <s v="Rural"/>
    <n v="6"/>
    <s v="Online"/>
    <s v="NA"/>
    <x v="0"/>
    <n v="1"/>
    <n v="2019"/>
    <x v="0"/>
    <n v="49"/>
    <s v="NA"/>
    <s v="NA"/>
    <n v="49"/>
    <x v="1"/>
    <x v="2"/>
  </r>
  <r>
    <s v="DU6F3HWUANGJ"/>
    <x v="1"/>
    <x v="10"/>
    <x v="19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UUAG98J8VPWK"/>
    <x v="1"/>
    <x v="10"/>
    <x v="0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1WUH42FKO2FU"/>
    <x v="0"/>
    <x v="10"/>
    <x v="17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6"/>
  </r>
  <r>
    <s v="CE5XVB7OFJBF"/>
    <x v="0"/>
    <x v="10"/>
    <x v="29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3OU1V98BTW0J"/>
    <x v="1"/>
    <x v="10"/>
    <x v="5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90LSE96V68KX"/>
    <x v="0"/>
    <x v="10"/>
    <x v="13"/>
    <s v="M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6"/>
  </r>
  <r>
    <s v="UC03VSTJGDKF"/>
    <x v="1"/>
    <x v="10"/>
    <x v="19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RBTDH6HV4021"/>
    <x v="0"/>
    <x v="10"/>
    <x v="28"/>
    <s v="M"/>
    <n v="100000"/>
    <x v="0"/>
    <s v="high risk"/>
    <s v="Rural"/>
    <n v="6"/>
    <s v="Online"/>
    <s v="NA"/>
    <x v="0"/>
    <s v="NA"/>
    <s v="NA"/>
    <x v="0"/>
    <s v="NA"/>
    <s v="NA"/>
    <n v="49"/>
    <n v="49"/>
    <x v="0"/>
    <x v="6"/>
  </r>
  <r>
    <s v="JFX6WLW3GE7A"/>
    <x v="1"/>
    <x v="10"/>
    <x v="16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3BV2JYDLITVP"/>
    <x v="1"/>
    <x v="10"/>
    <x v="2"/>
    <s v="M"/>
    <n v="50000"/>
    <x v="1"/>
    <s v="high risk"/>
    <s v="Urban"/>
    <n v="6"/>
    <s v="Online"/>
    <s v="NA"/>
    <x v="0"/>
    <s v="NA"/>
    <s v="NA"/>
    <x v="0"/>
    <s v="NA"/>
    <s v="NA"/>
    <n v="53"/>
    <n v="53"/>
    <x v="0"/>
    <x v="6"/>
  </r>
  <r>
    <s v="L709V4L06MO5"/>
    <x v="0"/>
    <x v="10"/>
    <x v="13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6"/>
  </r>
  <r>
    <s v="1GSJE4S6HY0T"/>
    <x v="1"/>
    <x v="10"/>
    <x v="2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6"/>
  </r>
  <r>
    <s v="5D3SZFJZR0B8"/>
    <x v="1"/>
    <x v="10"/>
    <x v="16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EIC8WXJZW3OG"/>
    <x v="1"/>
    <x v="10"/>
    <x v="6"/>
    <s v="F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6"/>
  </r>
  <r>
    <s v="2D4GVHRNS9SH"/>
    <x v="1"/>
    <x v="10"/>
    <x v="19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TQHPP43QUM3S"/>
    <x v="0"/>
    <x v="10"/>
    <x v="27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5N51VI5UIJWZ"/>
    <x v="1"/>
    <x v="10"/>
    <x v="21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6"/>
  </r>
  <r>
    <s v="PI5VJB9S1ECK"/>
    <x v="1"/>
    <x v="10"/>
    <x v="16"/>
    <s v="F"/>
    <n v="50000"/>
    <x v="0"/>
    <s v="high risk"/>
    <s v="Rural"/>
    <n v="6"/>
    <s v="Online"/>
    <s v="NA"/>
    <x v="0"/>
    <n v="1"/>
    <n v="2022"/>
    <x v="0"/>
    <n v="55"/>
    <s v="NA"/>
    <s v="NA"/>
    <n v="55"/>
    <x v="1"/>
    <x v="19"/>
  </r>
  <r>
    <s v="XQOHGW9RDW8R"/>
    <x v="1"/>
    <x v="10"/>
    <x v="11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028CV4DERACQ"/>
    <x v="1"/>
    <x v="10"/>
    <x v="29"/>
    <s v="F"/>
    <n v="100000"/>
    <x v="0"/>
    <s v="high risk"/>
    <s v="Rural"/>
    <n v="6"/>
    <s v="Online"/>
    <s v="NA"/>
    <x v="0"/>
    <n v="1"/>
    <n v="2017"/>
    <x v="0"/>
    <n v="41"/>
    <s v="NA"/>
    <s v="NA"/>
    <n v="41"/>
    <x v="1"/>
    <x v="17"/>
  </r>
  <r>
    <s v="PFME9ML40CLJ"/>
    <x v="1"/>
    <x v="10"/>
    <x v="1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6"/>
  </r>
  <r>
    <s v="JG753DSDLXOK"/>
    <x v="1"/>
    <x v="10"/>
    <x v="1"/>
    <s v="M"/>
    <n v="50000"/>
    <x v="1"/>
    <s v="high risk"/>
    <s v="Urban"/>
    <n v="6"/>
    <s v="Telemarketer"/>
    <s v="NA"/>
    <x v="0"/>
    <s v="NA"/>
    <s v="NA"/>
    <x v="0"/>
    <s v="NA"/>
    <s v="NA"/>
    <n v="51"/>
    <n v="51"/>
    <x v="0"/>
    <x v="6"/>
  </r>
  <r>
    <s v="GIC3BL2XMMQ4"/>
    <x v="0"/>
    <x v="10"/>
    <x v="23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6"/>
  </r>
  <r>
    <s v="AF8B393PFYCX"/>
    <x v="1"/>
    <x v="10"/>
    <x v="22"/>
    <s v="F"/>
    <n v="2000000"/>
    <x v="0"/>
    <s v="very low risk"/>
    <s v="Urban"/>
    <n v="6"/>
    <s v="Online"/>
    <s v="NA"/>
    <x v="0"/>
    <n v="1"/>
    <n v="2020"/>
    <x v="0"/>
    <n v="64"/>
    <s v="NA"/>
    <s v="NA"/>
    <n v="64"/>
    <x v="1"/>
    <x v="11"/>
  </r>
  <r>
    <s v="QN7NTCZTXBDR"/>
    <x v="1"/>
    <x v="10"/>
    <x v="3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6"/>
  </r>
  <r>
    <s v="3ZQXYYUOKUAR"/>
    <x v="1"/>
    <x v="10"/>
    <x v="6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12PTX6E47LDS"/>
    <x v="0"/>
    <x v="10"/>
    <x v="19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QF7PFE66VU9C"/>
    <x v="0"/>
    <x v="10"/>
    <x v="29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NFCGUMXJP3P3"/>
    <x v="1"/>
    <x v="10"/>
    <x v="29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6"/>
  </r>
  <r>
    <s v="LMSQ3OGTZSBE"/>
    <x v="1"/>
    <x v="10"/>
    <x v="28"/>
    <s v="M"/>
    <n v="100000"/>
    <x v="0"/>
    <s v="very low risk"/>
    <s v="Urban"/>
    <n v="6"/>
    <s v="Online"/>
    <s v="NA"/>
    <x v="0"/>
    <n v="1"/>
    <n v="2012"/>
    <x v="0"/>
    <n v="38"/>
    <s v="NA"/>
    <s v="NA"/>
    <n v="38"/>
    <x v="1"/>
    <x v="20"/>
  </r>
  <r>
    <s v="MS75E0XXIA1T"/>
    <x v="1"/>
    <x v="10"/>
    <x v="16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6"/>
  </r>
  <r>
    <s v="CPC13GF449AY"/>
    <x v="1"/>
    <x v="10"/>
    <x v="13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0FKP94O6QFSA"/>
    <x v="0"/>
    <x v="10"/>
    <x v="38"/>
    <s v="M"/>
    <n v="1000000"/>
    <x v="1"/>
    <s v="high risk"/>
    <s v="Urban"/>
    <n v="6"/>
    <s v="Online"/>
    <n v="1"/>
    <x v="8"/>
    <s v="NA"/>
    <s v="NA"/>
    <x v="2"/>
    <s v="NA"/>
    <n v="66"/>
    <s v="NA"/>
    <n v="66"/>
    <x v="2"/>
    <x v="8"/>
  </r>
  <r>
    <s v="TIKFURM7U6HS"/>
    <x v="1"/>
    <x v="10"/>
    <x v="26"/>
    <s v="M"/>
    <n v="2000000"/>
    <x v="1"/>
    <s v="moderate risk"/>
    <s v="Rural"/>
    <n v="6"/>
    <s v="Online"/>
    <n v="1"/>
    <x v="10"/>
    <s v="NA"/>
    <s v="NA"/>
    <x v="2"/>
    <s v="NA"/>
    <n v="51"/>
    <s v="NA"/>
    <n v="51"/>
    <x v="2"/>
    <x v="2"/>
  </r>
  <r>
    <s v="FOYWGLRDC49W"/>
    <x v="0"/>
    <x v="10"/>
    <x v="13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5H434Z0XZIVI"/>
    <x v="0"/>
    <x v="10"/>
    <x v="17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6"/>
  </r>
  <r>
    <s v="T0BF6ERF5S7E"/>
    <x v="1"/>
    <x v="10"/>
    <x v="29"/>
    <s v="M"/>
    <n v="2000000"/>
    <x v="0"/>
    <s v="moderate risk"/>
    <s v="Urban"/>
    <n v="6"/>
    <s v="Telemarketer"/>
    <s v="NA"/>
    <x v="0"/>
    <n v="1"/>
    <n v="2013"/>
    <x v="0"/>
    <n v="37"/>
    <s v="NA"/>
    <s v="NA"/>
    <n v="37"/>
    <x v="1"/>
    <x v="12"/>
  </r>
  <r>
    <s v="XULMG66HU976"/>
    <x v="0"/>
    <x v="10"/>
    <x v="38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LWREWVW4HPBL"/>
    <x v="1"/>
    <x v="10"/>
    <x v="1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6"/>
  </r>
  <r>
    <s v="0FNBEHWBZE3Y"/>
    <x v="1"/>
    <x v="10"/>
    <x v="0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NKBT47TSJWL7"/>
    <x v="1"/>
    <x v="10"/>
    <x v="16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6"/>
  </r>
  <r>
    <s v="ZJW267QADTS1"/>
    <x v="0"/>
    <x v="10"/>
    <x v="16"/>
    <s v="F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FWWJVHQV5FK5"/>
    <x v="1"/>
    <x v="10"/>
    <x v="5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VENWCM241SO5"/>
    <x v="1"/>
    <x v="10"/>
    <x v="18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6"/>
  </r>
  <r>
    <s v="XUG25OXWLF1N"/>
    <x v="0"/>
    <x v="10"/>
    <x v="34"/>
    <s v="F"/>
    <n v="500000"/>
    <x v="0"/>
    <s v="moderate risk"/>
    <s v="Urban"/>
    <n v="6"/>
    <s v="Agent"/>
    <s v="NA"/>
    <x v="0"/>
    <s v="NA"/>
    <s v="NA"/>
    <x v="0"/>
    <s v="NA"/>
    <s v="NA"/>
    <n v="77"/>
    <n v="77"/>
    <x v="0"/>
    <x v="6"/>
  </r>
  <r>
    <s v="G2ZWCTSX9WCD"/>
    <x v="0"/>
    <x v="10"/>
    <x v="21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ATXWNKTBYSYD"/>
    <x v="1"/>
    <x v="10"/>
    <x v="0"/>
    <s v="F"/>
    <n v="50000"/>
    <x v="0"/>
    <s v="very low risk"/>
    <s v="Urban"/>
    <n v="6"/>
    <s v="Agent"/>
    <s v="NA"/>
    <x v="0"/>
    <s v="NA"/>
    <s v="NA"/>
    <x v="0"/>
    <s v="NA"/>
    <s v="NA"/>
    <n v="66"/>
    <n v="66"/>
    <x v="0"/>
    <x v="6"/>
  </r>
  <r>
    <s v="9Q130FY50FPW"/>
    <x v="0"/>
    <x v="10"/>
    <x v="17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LCO16HMWUXF0"/>
    <x v="1"/>
    <x v="10"/>
    <x v="22"/>
    <s v="F"/>
    <n v="2000000"/>
    <x v="0"/>
    <s v="very low risk"/>
    <s v="Rural"/>
    <n v="6"/>
    <s v="Telemarketer"/>
    <s v="NA"/>
    <x v="0"/>
    <n v="1"/>
    <n v="2011"/>
    <x v="0"/>
    <n v="55"/>
    <s v="NA"/>
    <s v="NA"/>
    <n v="55"/>
    <x v="1"/>
    <x v="10"/>
  </r>
  <r>
    <s v="CSS2QCPE3FKY"/>
    <x v="1"/>
    <x v="10"/>
    <x v="27"/>
    <s v="M"/>
    <n v="500000"/>
    <x v="1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ZRX8D9XZRB4G"/>
    <x v="1"/>
    <x v="10"/>
    <x v="18"/>
    <s v="M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6"/>
  </r>
  <r>
    <s v="91F2IIWMUIG3"/>
    <x v="1"/>
    <x v="10"/>
    <x v="0"/>
    <s v="M"/>
    <n v="500000"/>
    <x v="0"/>
    <s v="high risk"/>
    <s v="Rural"/>
    <n v="6"/>
    <s v="Telemarketer"/>
    <s v="NA"/>
    <x v="0"/>
    <s v="NA"/>
    <s v="NA"/>
    <x v="0"/>
    <s v="NA"/>
    <s v="NA"/>
    <n v="66"/>
    <n v="66"/>
    <x v="0"/>
    <x v="6"/>
  </r>
  <r>
    <s v="KCH9FNUW67IC"/>
    <x v="0"/>
    <x v="10"/>
    <x v="34"/>
    <s v="F"/>
    <n v="5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Z2IXB7K4U1UC"/>
    <x v="1"/>
    <x v="10"/>
    <x v="16"/>
    <s v="F"/>
    <n v="5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8MT086TIRPN9"/>
    <x v="0"/>
    <x v="10"/>
    <x v="7"/>
    <s v="F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6"/>
  </r>
  <r>
    <s v="CPIVGZPYHQA9"/>
    <x v="1"/>
    <x v="10"/>
    <x v="28"/>
    <s v="M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4HSP2BYK655T"/>
    <x v="0"/>
    <x v="10"/>
    <x v="27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R4MS3QFYO7VN"/>
    <x v="1"/>
    <x v="10"/>
    <x v="5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6"/>
  </r>
  <r>
    <s v="9CRBIJTPZ62K"/>
    <x v="0"/>
    <x v="10"/>
    <x v="7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6"/>
  </r>
  <r>
    <s v="GWWSD7NEZMPC"/>
    <x v="1"/>
    <x v="10"/>
    <x v="0"/>
    <s v="M"/>
    <n v="100000"/>
    <x v="0"/>
    <s v="very low risk"/>
    <s v="Rural"/>
    <n v="6"/>
    <s v="Online"/>
    <s v="NA"/>
    <x v="0"/>
    <n v="1"/>
    <n v="2020"/>
    <x v="0"/>
    <n v="63"/>
    <s v="NA"/>
    <s v="NA"/>
    <n v="63"/>
    <x v="1"/>
    <x v="11"/>
  </r>
  <r>
    <s v="5BMJ0G032S5S"/>
    <x v="1"/>
    <x v="10"/>
    <x v="2"/>
    <s v="F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6"/>
  </r>
  <r>
    <s v="Y1CP47FVFMCU"/>
    <x v="0"/>
    <x v="10"/>
    <x v="10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6"/>
  </r>
  <r>
    <s v="YTRA2PB8L1WB"/>
    <x v="1"/>
    <x v="10"/>
    <x v="24"/>
    <s v="F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6"/>
  </r>
  <r>
    <s v="HM8VOASO4QNM"/>
    <x v="0"/>
    <x v="10"/>
    <x v="10"/>
    <s v="M"/>
    <n v="100000"/>
    <x v="1"/>
    <s v="moderate risk"/>
    <s v="Urban"/>
    <n v="6"/>
    <s v="Agent"/>
    <n v="1"/>
    <x v="7"/>
    <s v="NA"/>
    <s v="NA"/>
    <x v="7"/>
    <s v="NA"/>
    <n v="60"/>
    <s v="NA"/>
    <n v="60"/>
    <x v="2"/>
    <x v="10"/>
  </r>
  <r>
    <s v="QDW7BLWW92M4"/>
    <x v="1"/>
    <x v="10"/>
    <x v="11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H8S85PL7QZ0Q"/>
    <x v="1"/>
    <x v="10"/>
    <x v="5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9M7GD3DANWW2"/>
    <x v="1"/>
    <x v="10"/>
    <x v="27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MAB8QQ735XA3"/>
    <x v="1"/>
    <x v="10"/>
    <x v="27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6"/>
  </r>
  <r>
    <s v="8CABOO6T8N19"/>
    <x v="0"/>
    <x v="10"/>
    <x v="16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02KNWHB6ZV8I"/>
    <x v="1"/>
    <x v="10"/>
    <x v="22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VMSZ7NK8QE8Z"/>
    <x v="1"/>
    <x v="10"/>
    <x v="5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3K7U5MGML2FO"/>
    <x v="0"/>
    <x v="10"/>
    <x v="21"/>
    <s v="F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NTKK9ASJS071"/>
    <x v="1"/>
    <x v="10"/>
    <x v="24"/>
    <s v="M"/>
    <n v="100000"/>
    <x v="1"/>
    <s v="moderate risk"/>
    <s v="Rural"/>
    <n v="6"/>
    <s v="Telemarketer"/>
    <s v="NA"/>
    <x v="0"/>
    <s v="NA"/>
    <s v="NA"/>
    <x v="0"/>
    <s v="NA"/>
    <s v="NA"/>
    <n v="38"/>
    <n v="38"/>
    <x v="0"/>
    <x v="6"/>
  </r>
  <r>
    <s v="36A76HO0G8FX"/>
    <x v="1"/>
    <x v="10"/>
    <x v="19"/>
    <s v="M"/>
    <n v="50000"/>
    <x v="0"/>
    <s v="very low risk"/>
    <s v="Rural"/>
    <n v="6"/>
    <s v="Online"/>
    <s v="NA"/>
    <x v="0"/>
    <s v="NA"/>
    <s v="NA"/>
    <x v="0"/>
    <s v="NA"/>
    <s v="NA"/>
    <n v="64"/>
    <n v="64"/>
    <x v="0"/>
    <x v="6"/>
  </r>
  <r>
    <s v="9CMMFOT6DEQJ"/>
    <x v="0"/>
    <x v="10"/>
    <x v="17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6"/>
  </r>
  <r>
    <s v="6RKN6Y7L3K9E"/>
    <x v="1"/>
    <x v="10"/>
    <x v="17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HO09GT4KPZBI"/>
    <x v="1"/>
    <x v="10"/>
    <x v="14"/>
    <s v="M"/>
    <n v="100000"/>
    <x v="0"/>
    <s v="moderate risk"/>
    <s v="Rural"/>
    <n v="6"/>
    <s v="Telemarketer"/>
    <s v="NA"/>
    <x v="0"/>
    <s v="NA"/>
    <s v="NA"/>
    <x v="0"/>
    <s v="NA"/>
    <s v="NA"/>
    <n v="44"/>
    <n v="44"/>
    <x v="0"/>
    <x v="6"/>
  </r>
  <r>
    <s v="SMXZ0AC6HHAM"/>
    <x v="1"/>
    <x v="10"/>
    <x v="23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6"/>
  </r>
  <r>
    <s v="MW3WKKK7KJJ1"/>
    <x v="0"/>
    <x v="10"/>
    <x v="19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6"/>
  </r>
  <r>
    <s v="TKS5Y5Z1S80X"/>
    <x v="0"/>
    <x v="10"/>
    <x v="37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6"/>
  </r>
  <r>
    <s v="O1TGPWYBRBHR"/>
    <x v="0"/>
    <x v="10"/>
    <x v="9"/>
    <s v="M"/>
    <n v="1000000"/>
    <x v="1"/>
    <s v="moderate risk"/>
    <s v="Urban"/>
    <n v="6"/>
    <s v="Online"/>
    <n v="1"/>
    <x v="8"/>
    <s v="NA"/>
    <s v="NA"/>
    <x v="2"/>
    <s v="NA"/>
    <n v="65"/>
    <s v="NA"/>
    <n v="65"/>
    <x v="2"/>
    <x v="8"/>
  </r>
  <r>
    <s v="FKOSNYDYDYED"/>
    <x v="0"/>
    <x v="10"/>
    <x v="2"/>
    <s v="M"/>
    <n v="2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ESWZ2IFRH900"/>
    <x v="1"/>
    <x v="10"/>
    <x v="27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I6MMQWIT3X7K"/>
    <x v="1"/>
    <x v="10"/>
    <x v="27"/>
    <s v="F"/>
    <n v="200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Y2VUT4SIQ27G"/>
    <x v="1"/>
    <x v="10"/>
    <x v="3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6"/>
  </r>
  <r>
    <s v="WG7MQGCBIJF9"/>
    <x v="1"/>
    <x v="10"/>
    <x v="31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CJ7ZSIFXZNE1"/>
    <x v="1"/>
    <x v="10"/>
    <x v="26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GPER4SX2LQU8"/>
    <x v="1"/>
    <x v="10"/>
    <x v="0"/>
    <s v="F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YZZ0PK7ZVMO7"/>
    <x v="0"/>
    <x v="10"/>
    <x v="30"/>
    <s v="F"/>
    <n v="500000"/>
    <x v="0"/>
    <s v="low risk"/>
    <s v="Rural"/>
    <n v="6"/>
    <s v="Online"/>
    <s v="NA"/>
    <x v="0"/>
    <s v="NA"/>
    <s v="NA"/>
    <x v="0"/>
    <s v="NA"/>
    <s v="NA"/>
    <n v="69"/>
    <n v="69"/>
    <x v="0"/>
    <x v="6"/>
  </r>
  <r>
    <s v="6DV2W3BRJBZK"/>
    <x v="1"/>
    <x v="10"/>
    <x v="35"/>
    <s v="M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6"/>
  </r>
  <r>
    <s v="HV7LNVTSWBH7"/>
    <x v="1"/>
    <x v="10"/>
    <x v="13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6"/>
  </r>
  <r>
    <s v="FS0NB1YQTQKV"/>
    <x v="1"/>
    <x v="10"/>
    <x v="14"/>
    <s v="F"/>
    <n v="50000"/>
    <x v="1"/>
    <s v="moderate risk"/>
    <s v="Urban"/>
    <n v="6"/>
    <s v="Telemarketer"/>
    <s v="NA"/>
    <x v="0"/>
    <s v="NA"/>
    <s v="NA"/>
    <x v="0"/>
    <s v="NA"/>
    <s v="NA"/>
    <n v="44"/>
    <n v="44"/>
    <x v="0"/>
    <x v="6"/>
  </r>
  <r>
    <s v="2UI254GDVW1R"/>
    <x v="1"/>
    <x v="10"/>
    <x v="2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3562DBXIKTIX"/>
    <x v="1"/>
    <x v="10"/>
    <x v="35"/>
    <s v="F"/>
    <n v="250000"/>
    <x v="0"/>
    <s v="very low risk"/>
    <s v="Urban"/>
    <n v="6"/>
    <s v="Telemarketer"/>
    <s v="NA"/>
    <x v="0"/>
    <n v="1"/>
    <n v="2012"/>
    <x v="0"/>
    <n v="35"/>
    <s v="NA"/>
    <s v="NA"/>
    <n v="35"/>
    <x v="1"/>
    <x v="20"/>
  </r>
  <r>
    <s v="QR1W4OW43TG1"/>
    <x v="1"/>
    <x v="10"/>
    <x v="14"/>
    <s v="M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6"/>
  </r>
  <r>
    <s v="KTDPUI7G8OVF"/>
    <x v="0"/>
    <x v="10"/>
    <x v="29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7HOXJ8Q5VW9X"/>
    <x v="0"/>
    <x v="10"/>
    <x v="10"/>
    <s v="F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6"/>
  </r>
  <r>
    <s v="BQP7WHYEXYN3"/>
    <x v="1"/>
    <x v="10"/>
    <x v="16"/>
    <s v="F"/>
    <n v="50000"/>
    <x v="0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SFL7HGAXJSU5"/>
    <x v="1"/>
    <x v="10"/>
    <x v="17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QYFGR2GC4PM2"/>
    <x v="0"/>
    <x v="10"/>
    <x v="37"/>
    <s v="M"/>
    <n v="1000000"/>
    <x v="0"/>
    <s v="very low risk"/>
    <s v="Urban"/>
    <n v="6"/>
    <s v="Online"/>
    <s v="NA"/>
    <x v="0"/>
    <s v="NA"/>
    <s v="NA"/>
    <x v="0"/>
    <s v="NA"/>
    <s v="NA"/>
    <n v="75"/>
    <n v="75"/>
    <x v="0"/>
    <x v="6"/>
  </r>
  <r>
    <s v="1M8AVPZKO5ZE"/>
    <x v="0"/>
    <x v="10"/>
    <x v="21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6"/>
  </r>
  <r>
    <s v="SZRF71LUQ4LQ"/>
    <x v="1"/>
    <x v="10"/>
    <x v="31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3B77OSXWHU05"/>
    <x v="1"/>
    <x v="10"/>
    <x v="6"/>
    <s v="F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6"/>
  </r>
  <r>
    <s v="O2IY2HGJFMJB"/>
    <x v="1"/>
    <x v="10"/>
    <x v="1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6RUNQ8L4J6AA"/>
    <x v="0"/>
    <x v="10"/>
    <x v="6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7Y9515SWACB1"/>
    <x v="1"/>
    <x v="10"/>
    <x v="17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80ET8JZFO2WU"/>
    <x v="1"/>
    <x v="10"/>
    <x v="27"/>
    <s v="M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VRPSGAMQ7XSQ"/>
    <x v="0"/>
    <x v="10"/>
    <x v="15"/>
    <s v="M"/>
    <n v="500000"/>
    <x v="0"/>
    <s v="very low risk"/>
    <s v="Rural"/>
    <n v="6"/>
    <s v="Online"/>
    <n v="1"/>
    <x v="22"/>
    <s v="NA"/>
    <s v="NA"/>
    <x v="10"/>
    <s v="NA"/>
    <n v="72"/>
    <s v="NA"/>
    <n v="72"/>
    <x v="2"/>
    <x v="5"/>
  </r>
  <r>
    <s v="FYYHDZU2KO10"/>
    <x v="0"/>
    <x v="10"/>
    <x v="23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SLK67C9AEB4K"/>
    <x v="0"/>
    <x v="10"/>
    <x v="2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1ONV3LLM7GBR"/>
    <x v="1"/>
    <x v="10"/>
    <x v="33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6"/>
  </r>
  <r>
    <s v="LRF3ILY0QB60"/>
    <x v="1"/>
    <x v="10"/>
    <x v="16"/>
    <s v="M"/>
    <n v="250000"/>
    <x v="1"/>
    <s v="high risk"/>
    <s v="Urban"/>
    <n v="6"/>
    <s v="Online"/>
    <s v="NA"/>
    <x v="0"/>
    <s v="NA"/>
    <s v="NA"/>
    <x v="0"/>
    <s v="NA"/>
    <s v="NA"/>
    <n v="56"/>
    <n v="56"/>
    <x v="0"/>
    <x v="6"/>
  </r>
  <r>
    <s v="MNJ48P9ZX18L"/>
    <x v="1"/>
    <x v="10"/>
    <x v="4"/>
    <s v="M"/>
    <n v="10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B83CA26U83L6"/>
    <x v="1"/>
    <x v="10"/>
    <x v="26"/>
    <s v="F"/>
    <n v="10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W293EFIM2IVF"/>
    <x v="0"/>
    <x v="10"/>
    <x v="2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6"/>
  </r>
  <r>
    <s v="2B6CCFZC77DL"/>
    <x v="1"/>
    <x v="10"/>
    <x v="6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2OAJRD5K4BRD"/>
    <x v="1"/>
    <x v="10"/>
    <x v="14"/>
    <s v="F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6"/>
  </r>
  <r>
    <s v="SNZ9L2XD9I1X"/>
    <x v="1"/>
    <x v="10"/>
    <x v="3"/>
    <s v="M"/>
    <n v="250000"/>
    <x v="0"/>
    <s v="low risk"/>
    <s v="Rural"/>
    <n v="6"/>
    <s v="Online"/>
    <s v="NA"/>
    <x v="0"/>
    <n v="1"/>
    <n v="2012"/>
    <x v="0"/>
    <n v="28"/>
    <s v="NA"/>
    <s v="NA"/>
    <n v="28"/>
    <x v="1"/>
    <x v="20"/>
  </r>
  <r>
    <s v="0GEDE6INTKTJ"/>
    <x v="1"/>
    <x v="10"/>
    <x v="8"/>
    <s v="M"/>
    <n v="2000000"/>
    <x v="1"/>
    <s v="high risk"/>
    <s v="Urban"/>
    <n v="6"/>
    <s v="Telemarketer"/>
    <s v="NA"/>
    <x v="0"/>
    <s v="NA"/>
    <s v="NA"/>
    <x v="0"/>
    <s v="NA"/>
    <s v="NA"/>
    <n v="43"/>
    <n v="43"/>
    <x v="0"/>
    <x v="6"/>
  </r>
  <r>
    <s v="GJPX6BHA2VNN"/>
    <x v="1"/>
    <x v="10"/>
    <x v="18"/>
    <s v="M"/>
    <n v="50000"/>
    <x v="0"/>
    <s v="very low risk"/>
    <s v="Rural"/>
    <n v="6"/>
    <s v="Online"/>
    <s v="NA"/>
    <x v="0"/>
    <n v="1"/>
    <n v="2018"/>
    <x v="0"/>
    <n v="36"/>
    <s v="NA"/>
    <s v="NA"/>
    <n v="36"/>
    <x v="1"/>
    <x v="8"/>
  </r>
  <r>
    <s v="SNBGK0TWLTSP"/>
    <x v="1"/>
    <x v="10"/>
    <x v="24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65CQOXLWFU4A"/>
    <x v="1"/>
    <x v="10"/>
    <x v="32"/>
    <s v="M"/>
    <n v="1000000"/>
    <x v="1"/>
    <s v="high risk"/>
    <s v="Urban"/>
    <n v="6"/>
    <s v="Agent"/>
    <n v="1"/>
    <x v="10"/>
    <s v="NA"/>
    <s v="NA"/>
    <x v="6"/>
    <s v="NA"/>
    <n v="36"/>
    <s v="NA"/>
    <n v="36"/>
    <x v="2"/>
    <x v="2"/>
  </r>
  <r>
    <s v="F55FDSPFLYZC"/>
    <x v="1"/>
    <x v="10"/>
    <x v="32"/>
    <s v="M"/>
    <n v="50000"/>
    <x v="0"/>
    <s v="moderate risk"/>
    <s v="Rural"/>
    <n v="6"/>
    <s v="Agent"/>
    <s v="NA"/>
    <x v="0"/>
    <s v="NA"/>
    <s v="NA"/>
    <x v="0"/>
    <s v="NA"/>
    <s v="NA"/>
    <n v="40"/>
    <n v="40"/>
    <x v="0"/>
    <x v="6"/>
  </r>
  <r>
    <s v="JARFH4TCSP88"/>
    <x v="1"/>
    <x v="10"/>
    <x v="22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LRX5TN3ZHU89"/>
    <x v="1"/>
    <x v="10"/>
    <x v="22"/>
    <s v="F"/>
    <n v="100000"/>
    <x v="1"/>
    <s v="moderate risk"/>
    <s v="Rural"/>
    <n v="6"/>
    <s v="Online"/>
    <n v="1"/>
    <x v="2"/>
    <s v="NA"/>
    <s v="NA"/>
    <x v="2"/>
    <s v="NA"/>
    <n v="66"/>
    <s v="NA"/>
    <n v="66"/>
    <x v="2"/>
    <x v="19"/>
  </r>
  <r>
    <s v="MZI8ABFEV8AU"/>
    <x v="1"/>
    <x v="10"/>
    <x v="26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6"/>
  </r>
  <r>
    <s v="N8BO5Y7P73FU"/>
    <x v="1"/>
    <x v="10"/>
    <x v="1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ZVTHM52S541N"/>
    <x v="1"/>
    <x v="10"/>
    <x v="28"/>
    <s v="M"/>
    <n v="100000"/>
    <x v="1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MESORDGRXKJZ"/>
    <x v="0"/>
    <x v="10"/>
    <x v="27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T0WDC426C88G"/>
    <x v="0"/>
    <x v="10"/>
    <x v="23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6"/>
  </r>
  <r>
    <s v="49DTBQVX7Z3R"/>
    <x v="1"/>
    <x v="10"/>
    <x v="20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P24GTQ671MK6"/>
    <x v="0"/>
    <x v="10"/>
    <x v="23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6"/>
  </r>
  <r>
    <s v="6N4HV6SRZ2JE"/>
    <x v="1"/>
    <x v="10"/>
    <x v="1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RX8YW49X7PZJ"/>
    <x v="1"/>
    <x v="10"/>
    <x v="13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XY7KT07LAH5Q"/>
    <x v="1"/>
    <x v="10"/>
    <x v="12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6"/>
  </r>
  <r>
    <s v="R90LNROGSCXC"/>
    <x v="1"/>
    <x v="10"/>
    <x v="2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6"/>
  </r>
  <r>
    <s v="G0PJVJKLSWEY"/>
    <x v="0"/>
    <x v="10"/>
    <x v="30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6"/>
  </r>
  <r>
    <s v="DZ3DZ3HGD6SR"/>
    <x v="0"/>
    <x v="10"/>
    <x v="7"/>
    <s v="M"/>
    <n v="250000"/>
    <x v="1"/>
    <s v="moderate risk"/>
    <s v="Urban"/>
    <n v="6"/>
    <s v="Agent"/>
    <n v="1"/>
    <x v="11"/>
    <s v="NA"/>
    <s v="NA"/>
    <x v="2"/>
    <s v="NA"/>
    <n v="70"/>
    <s v="NA"/>
    <n v="70"/>
    <x v="2"/>
    <x v="11"/>
  </r>
  <r>
    <s v="9NNZF7843F6F"/>
    <x v="1"/>
    <x v="10"/>
    <x v="16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GLJE1CM2HQPB"/>
    <x v="1"/>
    <x v="10"/>
    <x v="21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6"/>
  </r>
  <r>
    <s v="4S6JFGA8YM9J"/>
    <x v="0"/>
    <x v="10"/>
    <x v="39"/>
    <s v="F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6"/>
  </r>
  <r>
    <s v="J6CSSL2B2HMX"/>
    <x v="0"/>
    <x v="10"/>
    <x v="38"/>
    <s v="M"/>
    <n v="250000"/>
    <x v="0"/>
    <s v="high risk"/>
    <s v="Urban"/>
    <n v="6"/>
    <s v="Agent"/>
    <n v="1"/>
    <x v="10"/>
    <s v="NA"/>
    <s v="NA"/>
    <x v="1"/>
    <s v="NA"/>
    <n v="67"/>
    <s v="NA"/>
    <n v="67"/>
    <x v="2"/>
    <x v="2"/>
  </r>
  <r>
    <s v="A0TL2ZNKONGW"/>
    <x v="0"/>
    <x v="10"/>
    <x v="27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GUW3XAAZ1XIB"/>
    <x v="0"/>
    <x v="10"/>
    <x v="1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6X9SDVMPX4Y7"/>
    <x v="1"/>
    <x v="10"/>
    <x v="5"/>
    <s v="F"/>
    <n v="250000"/>
    <x v="0"/>
    <s v="moderate risk"/>
    <s v="Rural"/>
    <n v="6"/>
    <s v="Telemarketer"/>
    <s v="NA"/>
    <x v="0"/>
    <n v="1"/>
    <n v="2014"/>
    <x v="0"/>
    <n v="50"/>
    <s v="NA"/>
    <s v="NA"/>
    <n v="50"/>
    <x v="1"/>
    <x v="18"/>
  </r>
  <r>
    <s v="PJCPEZ5JLFQC"/>
    <x v="1"/>
    <x v="10"/>
    <x v="32"/>
    <s v="M"/>
    <n v="250000"/>
    <x v="0"/>
    <s v="very low risk"/>
    <s v="Rural"/>
    <n v="6"/>
    <s v="Telemarketer"/>
    <s v="NA"/>
    <x v="0"/>
    <s v="NA"/>
    <s v="NA"/>
    <x v="4"/>
    <s v="NA"/>
    <s v="NA"/>
    <n v="40"/>
    <n v="40"/>
    <x v="0"/>
    <x v="6"/>
  </r>
  <r>
    <s v="YRQWXFIVXO0F"/>
    <x v="0"/>
    <x v="10"/>
    <x v="25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P9A9J4J40OB6"/>
    <x v="0"/>
    <x v="10"/>
    <x v="28"/>
    <s v="F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WEHHYXAEXGT4"/>
    <x v="1"/>
    <x v="10"/>
    <x v="19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6"/>
  </r>
  <r>
    <s v="P8WK8J2HBJWE"/>
    <x v="1"/>
    <x v="10"/>
    <x v="31"/>
    <s v="M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S83R1RQAQF9O"/>
    <x v="0"/>
    <x v="10"/>
    <x v="36"/>
    <s v="F"/>
    <n v="1000000"/>
    <x v="0"/>
    <s v="moderate risk"/>
    <s v="Rural"/>
    <n v="6"/>
    <s v="Online"/>
    <s v="NA"/>
    <x v="0"/>
    <s v="NA"/>
    <s v="NA"/>
    <x v="0"/>
    <s v="NA"/>
    <s v="NA"/>
    <n v="68"/>
    <n v="68"/>
    <x v="0"/>
    <x v="6"/>
  </r>
  <r>
    <s v="TAPH5A4YRGOC"/>
    <x v="0"/>
    <x v="10"/>
    <x v="2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6"/>
  </r>
  <r>
    <s v="ACLOY9Z22AQY"/>
    <x v="1"/>
    <x v="10"/>
    <x v="20"/>
    <s v="M"/>
    <n v="500000"/>
    <x v="1"/>
    <s v="high risk"/>
    <s v="Urban"/>
    <n v="6"/>
    <s v="Telemarketer"/>
    <n v="1"/>
    <x v="3"/>
    <s v="NA"/>
    <s v="NA"/>
    <x v="4"/>
    <s v="NA"/>
    <n v="51"/>
    <s v="NA"/>
    <n v="51"/>
    <x v="2"/>
    <x v="12"/>
  </r>
  <r>
    <s v="DD0T8QYAYHIQ"/>
    <x v="0"/>
    <x v="10"/>
    <x v="9"/>
    <s v="F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VJDFYZWSFSVO"/>
    <x v="0"/>
    <x v="10"/>
    <x v="1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3VVHKP9GUSCY"/>
    <x v="0"/>
    <x v="10"/>
    <x v="5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6"/>
  </r>
  <r>
    <s v="G9QLALX74ATL"/>
    <x v="0"/>
    <x v="10"/>
    <x v="2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6"/>
  </r>
  <r>
    <s v="1RXXZA9DLPNF"/>
    <x v="1"/>
    <x v="10"/>
    <x v="3"/>
    <s v="F"/>
    <n v="500000"/>
    <x v="0"/>
    <s v="moderate risk"/>
    <s v="Rural"/>
    <n v="6"/>
    <s v="Telemarketer"/>
    <s v="NA"/>
    <x v="0"/>
    <s v="NA"/>
    <s v="NA"/>
    <x v="0"/>
    <s v="NA"/>
    <s v="NA"/>
    <n v="39"/>
    <n v="39"/>
    <x v="0"/>
    <x v="6"/>
  </r>
  <r>
    <s v="WNGEOIF100RT"/>
    <x v="1"/>
    <x v="10"/>
    <x v="28"/>
    <s v="M"/>
    <n v="50000"/>
    <x v="0"/>
    <s v="very low risk"/>
    <s v="Rural"/>
    <n v="6"/>
    <s v="Agent"/>
    <s v="NA"/>
    <x v="0"/>
    <s v="NA"/>
    <s v="NA"/>
    <x v="0"/>
    <s v="NA"/>
    <s v="NA"/>
    <n v="49"/>
    <n v="49"/>
    <x v="0"/>
    <x v="6"/>
  </r>
  <r>
    <s v="I5THVDU14SPB"/>
    <x v="1"/>
    <x v="10"/>
    <x v="24"/>
    <s v="M"/>
    <n v="1000000"/>
    <x v="1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78OFDYW57Z1V"/>
    <x v="0"/>
    <x v="10"/>
    <x v="11"/>
    <s v="M"/>
    <n v="500000"/>
    <x v="1"/>
    <s v="moderate risk"/>
    <s v="Urban"/>
    <n v="6"/>
    <s v="Online"/>
    <n v="1"/>
    <x v="11"/>
    <s v="NA"/>
    <s v="NA"/>
    <x v="2"/>
    <s v="NA"/>
    <n v="57"/>
    <s v="NA"/>
    <n v="57"/>
    <x v="2"/>
    <x v="11"/>
  </r>
  <r>
    <s v="68FJ085CBV7D"/>
    <x v="1"/>
    <x v="10"/>
    <x v="35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6"/>
  </r>
  <r>
    <s v="JQ30ECF699O6"/>
    <x v="0"/>
    <x v="10"/>
    <x v="25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43XQTBVUQJX9"/>
    <x v="1"/>
    <x v="10"/>
    <x v="0"/>
    <s v="F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W38FXLUX2LN9"/>
    <x v="1"/>
    <x v="10"/>
    <x v="24"/>
    <s v="F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WONWT9A2E4AS"/>
    <x v="1"/>
    <x v="10"/>
    <x v="28"/>
    <s v="F"/>
    <n v="100000"/>
    <x v="1"/>
    <s v="high risk"/>
    <s v="Urban"/>
    <n v="6"/>
    <s v="Telemarketer"/>
    <s v="NA"/>
    <x v="0"/>
    <s v="NA"/>
    <s v="NA"/>
    <x v="0"/>
    <s v="NA"/>
    <s v="NA"/>
    <n v="49"/>
    <n v="49"/>
    <x v="0"/>
    <x v="6"/>
  </r>
  <r>
    <s v="UJ27UXZ9G8QE"/>
    <x v="1"/>
    <x v="10"/>
    <x v="6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44Z4X20UGE7F"/>
    <x v="1"/>
    <x v="10"/>
    <x v="29"/>
    <s v="M"/>
    <n v="1000000"/>
    <x v="1"/>
    <s v="moderate risk"/>
    <s v="Urban"/>
    <n v="6"/>
    <s v="Agent"/>
    <s v="NA"/>
    <x v="0"/>
    <s v="NA"/>
    <s v="NA"/>
    <x v="0"/>
    <s v="NA"/>
    <s v="NA"/>
    <n v="47"/>
    <n v="47"/>
    <x v="0"/>
    <x v="6"/>
  </r>
  <r>
    <s v="PEJT7LLWO09B"/>
    <x v="0"/>
    <x v="10"/>
    <x v="28"/>
    <s v="M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6"/>
  </r>
  <r>
    <s v="KL9TEZ6WMLGN"/>
    <x v="1"/>
    <x v="10"/>
    <x v="21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6"/>
  </r>
  <r>
    <s v="B1U73MQG4GWO"/>
    <x v="0"/>
    <x v="10"/>
    <x v="37"/>
    <s v="M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6"/>
  </r>
  <r>
    <s v="2L207LMCQAPZ"/>
    <x v="0"/>
    <x v="10"/>
    <x v="20"/>
    <s v="M"/>
    <n v="2000000"/>
    <x v="0"/>
    <s v="high risk"/>
    <s v="Rural"/>
    <n v="6"/>
    <s v="Online"/>
    <s v="NA"/>
    <x v="0"/>
    <s v="NA"/>
    <s v="NA"/>
    <x v="0"/>
    <s v="NA"/>
    <s v="NA"/>
    <n v="61"/>
    <n v="61"/>
    <x v="0"/>
    <x v="6"/>
  </r>
  <r>
    <s v="VI0SATMIJI40"/>
    <x v="0"/>
    <x v="10"/>
    <x v="37"/>
    <s v="M"/>
    <n v="1000000"/>
    <x v="0"/>
    <s v="low risk"/>
    <s v="Rural"/>
    <n v="6"/>
    <s v="Online"/>
    <s v="NA"/>
    <x v="0"/>
    <s v="NA"/>
    <s v="NA"/>
    <x v="0"/>
    <s v="NA"/>
    <s v="NA"/>
    <n v="75"/>
    <n v="75"/>
    <x v="0"/>
    <x v="6"/>
  </r>
  <r>
    <s v="4BVTW7ZY7DBD"/>
    <x v="1"/>
    <x v="10"/>
    <x v="23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6"/>
  </r>
  <r>
    <s v="8WE6BHHB0L0X"/>
    <x v="1"/>
    <x v="10"/>
    <x v="32"/>
    <s v="F"/>
    <n v="250000"/>
    <x v="0"/>
    <s v="low risk"/>
    <s v="Urban"/>
    <n v="6"/>
    <s v="Online"/>
    <n v="1"/>
    <x v="10"/>
    <s v="NA"/>
    <s v="NA"/>
    <x v="12"/>
    <s v="NA"/>
    <n v="36"/>
    <s v="NA"/>
    <n v="36"/>
    <x v="2"/>
    <x v="2"/>
  </r>
  <r>
    <s v="5EMQN5P7ZEE0"/>
    <x v="1"/>
    <x v="10"/>
    <x v="31"/>
    <s v="M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M7EE65NFB0V0"/>
    <x v="1"/>
    <x v="10"/>
    <x v="20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MYIA7B0CAV7P"/>
    <x v="1"/>
    <x v="10"/>
    <x v="22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39ZDB9KBPLBO"/>
    <x v="0"/>
    <x v="10"/>
    <x v="9"/>
    <s v="F"/>
    <n v="25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DRRUO1BY7F3F"/>
    <x v="1"/>
    <x v="10"/>
    <x v="2"/>
    <s v="F"/>
    <n v="50000"/>
    <x v="0"/>
    <s v="low risk"/>
    <s v="Urban"/>
    <n v="6"/>
    <s v="Online"/>
    <s v="NA"/>
    <x v="0"/>
    <n v="1"/>
    <n v="2020"/>
    <x v="0"/>
    <n v="50"/>
    <s v="NA"/>
    <s v="NA"/>
    <n v="50"/>
    <x v="1"/>
    <x v="11"/>
  </r>
  <r>
    <s v="H7KH284GIQIS"/>
    <x v="1"/>
    <x v="10"/>
    <x v="32"/>
    <s v="M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6"/>
  </r>
  <r>
    <s v="84U9KPE24Y6O"/>
    <x v="1"/>
    <x v="10"/>
    <x v="21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5X1L4CTCVB39"/>
    <x v="0"/>
    <x v="10"/>
    <x v="13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6F219R4XV9Z5"/>
    <x v="1"/>
    <x v="10"/>
    <x v="28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2FPUVDPCQGJJ"/>
    <x v="1"/>
    <x v="10"/>
    <x v="5"/>
    <s v="F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6"/>
  </r>
  <r>
    <s v="TQCNUMDK4XV3"/>
    <x v="0"/>
    <x v="10"/>
    <x v="19"/>
    <s v="F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6"/>
  </r>
  <r>
    <s v="MI1MBP1NKZSR"/>
    <x v="0"/>
    <x v="10"/>
    <x v="36"/>
    <s v="M"/>
    <n v="2000000"/>
    <x v="0"/>
    <s v="high risk"/>
    <s v="Urban"/>
    <n v="6"/>
    <s v="Telemarketer"/>
    <s v="NA"/>
    <x v="0"/>
    <s v="NA"/>
    <s v="NA"/>
    <x v="0"/>
    <s v="NA"/>
    <s v="NA"/>
    <n v="68"/>
    <n v="68"/>
    <x v="0"/>
    <x v="6"/>
  </r>
  <r>
    <s v="J4ZUKVT1MYUM"/>
    <x v="1"/>
    <x v="10"/>
    <x v="23"/>
    <s v="M"/>
    <n v="100000"/>
    <x v="1"/>
    <s v="moderate risk"/>
    <s v="Urban"/>
    <n v="6"/>
    <s v="Agent"/>
    <s v="NA"/>
    <x v="0"/>
    <s v="NA"/>
    <s v="NA"/>
    <x v="0"/>
    <s v="NA"/>
    <s v="NA"/>
    <n v="52"/>
    <n v="52"/>
    <x v="0"/>
    <x v="6"/>
  </r>
  <r>
    <s v="2VZZ0GF8MO0C"/>
    <x v="0"/>
    <x v="10"/>
    <x v="13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A5Y5LHS01XXV"/>
    <x v="0"/>
    <x v="10"/>
    <x v="20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7RQL4WEXA2BD"/>
    <x v="1"/>
    <x v="10"/>
    <x v="0"/>
    <s v="M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WQ8J3GP3FWE2"/>
    <x v="1"/>
    <x v="10"/>
    <x v="32"/>
    <s v="M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6"/>
  </r>
  <r>
    <s v="JZ9B8J6VIRVT"/>
    <x v="0"/>
    <x v="10"/>
    <x v="0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6"/>
  </r>
  <r>
    <s v="LLF0WA276JDX"/>
    <x v="0"/>
    <x v="10"/>
    <x v="13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7WK0HXSZ00V2"/>
    <x v="0"/>
    <x v="10"/>
    <x v="12"/>
    <s v="M"/>
    <n v="25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K6MP03R2F8MU"/>
    <x v="1"/>
    <x v="10"/>
    <x v="8"/>
    <s v="M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6"/>
  </r>
  <r>
    <s v="PCJM3U8AWKQR"/>
    <x v="0"/>
    <x v="10"/>
    <x v="16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6"/>
  </r>
  <r>
    <s v="BK2FAJFQA5WR"/>
    <x v="1"/>
    <x v="10"/>
    <x v="8"/>
    <s v="M"/>
    <n v="50000"/>
    <x v="1"/>
    <s v="high risk"/>
    <s v="Urban"/>
    <n v="6"/>
    <s v="Online"/>
    <s v="NA"/>
    <x v="0"/>
    <s v="NA"/>
    <s v="NA"/>
    <x v="0"/>
    <s v="NA"/>
    <s v="NA"/>
    <n v="43"/>
    <n v="43"/>
    <x v="0"/>
    <x v="6"/>
  </r>
  <r>
    <s v="VZF43YY30BKS"/>
    <x v="1"/>
    <x v="10"/>
    <x v="28"/>
    <s v="F"/>
    <n v="50000"/>
    <x v="0"/>
    <s v="very low risk"/>
    <s v="Urban"/>
    <n v="6"/>
    <s v="Online"/>
    <s v="NA"/>
    <x v="0"/>
    <s v="NA"/>
    <s v="NA"/>
    <x v="4"/>
    <s v="NA"/>
    <s v="NA"/>
    <n v="49"/>
    <n v="49"/>
    <x v="0"/>
    <x v="6"/>
  </r>
  <r>
    <s v="226FJMVNOLGH"/>
    <x v="0"/>
    <x v="10"/>
    <x v="13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BLG4R6TA11MM"/>
    <x v="1"/>
    <x v="10"/>
    <x v="3"/>
    <s v="M"/>
    <n v="100000"/>
    <x v="0"/>
    <s v="moderate risk"/>
    <s v="Urban"/>
    <n v="6"/>
    <s v="Online"/>
    <s v="NA"/>
    <x v="0"/>
    <s v="NA"/>
    <s v="NA"/>
    <x v="0"/>
    <s v="NA"/>
    <s v="NA"/>
    <n v="39"/>
    <n v="39"/>
    <x v="0"/>
    <x v="6"/>
  </r>
  <r>
    <s v="TW6X615P2RL9"/>
    <x v="0"/>
    <x v="10"/>
    <x v="1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F6Z6QXPFYWSE"/>
    <x v="0"/>
    <x v="10"/>
    <x v="22"/>
    <s v="M"/>
    <n v="1000000"/>
    <x v="0"/>
    <s v="moderate risk"/>
    <s v="Rural"/>
    <n v="6"/>
    <s v="Online"/>
    <s v="NA"/>
    <x v="0"/>
    <s v="NA"/>
    <s v="NA"/>
    <x v="0"/>
    <s v="NA"/>
    <s v="NA"/>
    <n v="67"/>
    <n v="67"/>
    <x v="0"/>
    <x v="6"/>
  </r>
  <r>
    <s v="AZIWH12MTTK9"/>
    <x v="1"/>
    <x v="10"/>
    <x v="5"/>
    <s v="F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OPW8TETUYO1Q"/>
    <x v="0"/>
    <x v="10"/>
    <x v="13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6"/>
  </r>
  <r>
    <s v="5TETM51M6A3M"/>
    <x v="0"/>
    <x v="10"/>
    <x v="22"/>
    <s v="M"/>
    <n v="250000"/>
    <x v="0"/>
    <s v="high risk"/>
    <s v="Rural"/>
    <n v="6"/>
    <s v="Agent"/>
    <s v="NA"/>
    <x v="0"/>
    <s v="NA"/>
    <s v="NA"/>
    <x v="0"/>
    <s v="NA"/>
    <s v="NA"/>
    <n v="67"/>
    <n v="67"/>
    <x v="0"/>
    <x v="6"/>
  </r>
  <r>
    <s v="SU3DV87V4OXM"/>
    <x v="0"/>
    <x v="10"/>
    <x v="6"/>
    <s v="M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PQZPKIOBJPPB"/>
    <x v="1"/>
    <x v="10"/>
    <x v="0"/>
    <s v="F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6"/>
  </r>
  <r>
    <s v="WSQ3GBSFLMQM"/>
    <x v="0"/>
    <x v="10"/>
    <x v="22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6HTW5IAPKQPX"/>
    <x v="0"/>
    <x v="10"/>
    <x v="13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04W53ZLLK70B"/>
    <x v="1"/>
    <x v="10"/>
    <x v="8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EJMAIUCO6KEC"/>
    <x v="1"/>
    <x v="10"/>
    <x v="8"/>
    <s v="M"/>
    <n v="250000"/>
    <x v="0"/>
    <s v="very low risk"/>
    <s v="Rural"/>
    <n v="6"/>
    <s v="Telemarketer"/>
    <n v="1"/>
    <x v="10"/>
    <s v="NA"/>
    <s v="NA"/>
    <x v="9"/>
    <s v="NA"/>
    <n v="39"/>
    <s v="NA"/>
    <n v="39"/>
    <x v="2"/>
    <x v="2"/>
  </r>
  <r>
    <s v="HTBJ0ZDDDHB6"/>
    <x v="1"/>
    <x v="10"/>
    <x v="31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FYTPPSN8CSZC"/>
    <x v="1"/>
    <x v="10"/>
    <x v="27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6"/>
  </r>
  <r>
    <s v="WXOMZYYSOL6Q"/>
    <x v="0"/>
    <x v="10"/>
    <x v="26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6"/>
  </r>
  <r>
    <s v="KFA8NKPW3TE1"/>
    <x v="1"/>
    <x v="10"/>
    <x v="26"/>
    <s v="F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6"/>
  </r>
  <r>
    <s v="JLQYCS6O90JR"/>
    <x v="1"/>
    <x v="10"/>
    <x v="8"/>
    <s v="M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6"/>
  </r>
  <r>
    <s v="QCVUHEE69EVP"/>
    <x v="0"/>
    <x v="10"/>
    <x v="27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VMBWLOIQ9HZA"/>
    <x v="0"/>
    <x v="10"/>
    <x v="28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LYCPU1B7LE1F"/>
    <x v="1"/>
    <x v="10"/>
    <x v="25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MCMJJQ3JUD5K"/>
    <x v="1"/>
    <x v="10"/>
    <x v="18"/>
    <s v="F"/>
    <n v="100000"/>
    <x v="0"/>
    <s v="high risk"/>
    <s v="Urban"/>
    <n v="6"/>
    <s v="Telemarketer"/>
    <s v="NA"/>
    <x v="0"/>
    <s v="NA"/>
    <s v="NA"/>
    <x v="0"/>
    <s v="NA"/>
    <s v="NA"/>
    <n v="41"/>
    <n v="41"/>
    <x v="0"/>
    <x v="6"/>
  </r>
  <r>
    <s v="RM27NB016XNJ"/>
    <x v="0"/>
    <x v="10"/>
    <x v="38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9LFZRJORX85B"/>
    <x v="1"/>
    <x v="10"/>
    <x v="13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6"/>
  </r>
  <r>
    <s v="FRQJBYLF4W17"/>
    <x v="1"/>
    <x v="10"/>
    <x v="32"/>
    <s v="M"/>
    <n v="100000"/>
    <x v="0"/>
    <s v="low risk"/>
    <s v="Rural"/>
    <n v="6"/>
    <s v="Online"/>
    <s v="NA"/>
    <x v="0"/>
    <n v="1"/>
    <n v="2012"/>
    <x v="0"/>
    <n v="29"/>
    <s v="NA"/>
    <s v="NA"/>
    <n v="29"/>
    <x v="1"/>
    <x v="20"/>
  </r>
  <r>
    <s v="1SQCQTTLTIDE"/>
    <x v="1"/>
    <x v="10"/>
    <x v="21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6"/>
  </r>
  <r>
    <s v="GK42X40RUEZ1"/>
    <x v="1"/>
    <x v="10"/>
    <x v="29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YRJLQ8MTSU8A"/>
    <x v="1"/>
    <x v="10"/>
    <x v="18"/>
    <s v="F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6"/>
  </r>
  <r>
    <s v="BZKI56YBVPWD"/>
    <x v="1"/>
    <x v="10"/>
    <x v="28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I2X5PH4GUOLS"/>
    <x v="0"/>
    <x v="10"/>
    <x v="11"/>
    <s v="F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EYA3TTRWTR6L"/>
    <x v="1"/>
    <x v="10"/>
    <x v="27"/>
    <s v="F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V3Y0AFFHUTDY"/>
    <x v="0"/>
    <x v="10"/>
    <x v="23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11J3DQ1QDI8X"/>
    <x v="0"/>
    <x v="10"/>
    <x v="5"/>
    <s v="M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6"/>
  </r>
  <r>
    <s v="HZAIO5SU2XZX"/>
    <x v="0"/>
    <x v="10"/>
    <x v="36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6"/>
  </r>
  <r>
    <s v="K69STO736L7A"/>
    <x v="1"/>
    <x v="10"/>
    <x v="1"/>
    <s v="M"/>
    <n v="250000"/>
    <x v="0"/>
    <s v="very low risk"/>
    <s v="Rural"/>
    <n v="6"/>
    <s v="Online"/>
    <s v="NA"/>
    <x v="0"/>
    <n v="1"/>
    <n v="2012"/>
    <x v="0"/>
    <n v="40"/>
    <s v="NA"/>
    <s v="NA"/>
    <n v="40"/>
    <x v="1"/>
    <x v="20"/>
  </r>
  <r>
    <s v="X7Z0YVXZ6STV"/>
    <x v="1"/>
    <x v="10"/>
    <x v="26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6"/>
  </r>
  <r>
    <s v="Z5PNZJ2LTXI8"/>
    <x v="1"/>
    <x v="10"/>
    <x v="6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15IBHUWAK643"/>
    <x v="1"/>
    <x v="10"/>
    <x v="14"/>
    <s v="M"/>
    <n v="50000"/>
    <x v="1"/>
    <s v="high risk"/>
    <s v="Urban"/>
    <n v="6"/>
    <s v="Agent"/>
    <s v="NA"/>
    <x v="0"/>
    <s v="NA"/>
    <s v="NA"/>
    <x v="0"/>
    <s v="NA"/>
    <s v="NA"/>
    <n v="44"/>
    <n v="44"/>
    <x v="0"/>
    <x v="6"/>
  </r>
  <r>
    <s v="V13662QEFLK2"/>
    <x v="0"/>
    <x v="10"/>
    <x v="12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BPK804PUGVKT"/>
    <x v="0"/>
    <x v="10"/>
    <x v="36"/>
    <s v="F"/>
    <n v="100000"/>
    <x v="0"/>
    <s v="very low risk"/>
    <s v="Rural"/>
    <n v="6"/>
    <s v="Online"/>
    <n v="1"/>
    <x v="4"/>
    <s v="NA"/>
    <s v="NA"/>
    <x v="1"/>
    <s v="NA"/>
    <n v="68"/>
    <s v="NA"/>
    <n v="68"/>
    <x v="2"/>
    <x v="6"/>
  </r>
  <r>
    <s v="JP83MFHKXUPQ"/>
    <x v="1"/>
    <x v="10"/>
    <x v="28"/>
    <s v="F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6"/>
  </r>
  <r>
    <s v="61CUA2WQL96Q"/>
    <x v="1"/>
    <x v="10"/>
    <x v="32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6"/>
  </r>
  <r>
    <s v="PRH3945B7UGK"/>
    <x v="0"/>
    <x v="10"/>
    <x v="30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6"/>
  </r>
  <r>
    <s v="XD0Y999G6T7L"/>
    <x v="1"/>
    <x v="10"/>
    <x v="27"/>
    <s v="M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6"/>
  </r>
  <r>
    <s v="O87SOUHWE699"/>
    <x v="0"/>
    <x v="10"/>
    <x v="0"/>
    <s v="M"/>
    <n v="250000"/>
    <x v="0"/>
    <s v="low risk"/>
    <s v="Urban"/>
    <n v="6"/>
    <s v="Agent"/>
    <s v="NA"/>
    <x v="0"/>
    <s v="NA"/>
    <s v="NA"/>
    <x v="4"/>
    <s v="NA"/>
    <s v="NA"/>
    <n v="66"/>
    <n v="66"/>
    <x v="0"/>
    <x v="6"/>
  </r>
  <r>
    <s v="I5B8RGZ9D3V3"/>
    <x v="1"/>
    <x v="10"/>
    <x v="1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6"/>
  </r>
  <r>
    <s v="2VIJ6DIIIZ71"/>
    <x v="0"/>
    <x v="10"/>
    <x v="39"/>
    <s v="F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6"/>
  </r>
  <r>
    <s v="70WPL2LWISJZ"/>
    <x v="1"/>
    <x v="10"/>
    <x v="4"/>
    <s v="F"/>
    <n v="500000"/>
    <x v="0"/>
    <s v="very low risk"/>
    <s v="Urban"/>
    <n v="6"/>
    <s v="Telemarketer"/>
    <s v="NA"/>
    <x v="0"/>
    <s v="NA"/>
    <s v="NA"/>
    <x v="4"/>
    <s v="NA"/>
    <s v="NA"/>
    <n v="63"/>
    <n v="63"/>
    <x v="0"/>
    <x v="6"/>
  </r>
  <r>
    <s v="1WCL3IZJ5Q35"/>
    <x v="1"/>
    <x v="10"/>
    <x v="27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6"/>
  </r>
  <r>
    <s v="5B9PS4PS3HCK"/>
    <x v="0"/>
    <x v="10"/>
    <x v="2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6"/>
  </r>
  <r>
    <s v="VUR3QFNEDSGN"/>
    <x v="1"/>
    <x v="10"/>
    <x v="8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6"/>
  </r>
  <r>
    <s v="54HPA11GXKJ3"/>
    <x v="1"/>
    <x v="10"/>
    <x v="32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MO4Z5Q22B9SF"/>
    <x v="1"/>
    <x v="10"/>
    <x v="20"/>
    <s v="M"/>
    <n v="50000"/>
    <x v="0"/>
    <s v="moderate risk"/>
    <s v="Urban"/>
    <n v="6"/>
    <s v="Telemarketer"/>
    <n v="1"/>
    <x v="22"/>
    <s v="NA"/>
    <s v="NA"/>
    <x v="9"/>
    <s v="NA"/>
    <n v="59"/>
    <s v="NA"/>
    <n v="59"/>
    <x v="2"/>
    <x v="5"/>
  </r>
  <r>
    <s v="L1GXDXAC9T5V"/>
    <x v="0"/>
    <x v="10"/>
    <x v="10"/>
    <s v="F"/>
    <n v="100000"/>
    <x v="0"/>
    <s v="low risk"/>
    <s v="Rural"/>
    <n v="6"/>
    <s v="Online"/>
    <s v="NA"/>
    <x v="0"/>
    <s v="NA"/>
    <s v="NA"/>
    <x v="0"/>
    <s v="NA"/>
    <s v="NA"/>
    <n v="72"/>
    <n v="72"/>
    <x v="0"/>
    <x v="6"/>
  </r>
  <r>
    <s v="9ZO2ZGLOMKNN"/>
    <x v="1"/>
    <x v="10"/>
    <x v="31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6"/>
  </r>
  <r>
    <s v="MNYIMZ5J2K44"/>
    <x v="0"/>
    <x v="10"/>
    <x v="12"/>
    <s v="M"/>
    <n v="500000"/>
    <x v="1"/>
    <s v="moderate risk"/>
    <s v="Urban"/>
    <n v="6"/>
    <s v="Online"/>
    <n v="1"/>
    <x v="3"/>
    <s v="NA"/>
    <s v="NA"/>
    <x v="2"/>
    <s v="NA"/>
    <n v="55"/>
    <s v="NA"/>
    <n v="55"/>
    <x v="2"/>
    <x v="12"/>
  </r>
  <r>
    <s v="XEXHR97QSJ4E"/>
    <x v="1"/>
    <x v="10"/>
    <x v="2"/>
    <s v="M"/>
    <n v="500000"/>
    <x v="1"/>
    <s v="high risk"/>
    <s v="Urban"/>
    <n v="6"/>
    <s v="Agent"/>
    <s v="NA"/>
    <x v="0"/>
    <s v="NA"/>
    <s v="NA"/>
    <x v="0"/>
    <s v="NA"/>
    <s v="NA"/>
    <n v="53"/>
    <n v="53"/>
    <x v="0"/>
    <x v="6"/>
  </r>
  <r>
    <s v="JUXR5K0OIGM1"/>
    <x v="1"/>
    <x v="10"/>
    <x v="28"/>
    <s v="M"/>
    <n v="100000"/>
    <x v="1"/>
    <s v="moderate risk"/>
    <s v="Rural"/>
    <n v="6"/>
    <s v="Agent"/>
    <s v="NA"/>
    <x v="0"/>
    <s v="NA"/>
    <s v="NA"/>
    <x v="0"/>
    <s v="NA"/>
    <s v="NA"/>
    <n v="49"/>
    <n v="49"/>
    <x v="0"/>
    <x v="6"/>
  </r>
  <r>
    <s v="9PO8G5TL9EBF"/>
    <x v="1"/>
    <x v="10"/>
    <x v="3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6"/>
  </r>
  <r>
    <s v="LIOHDZ0VQUIK"/>
    <x v="0"/>
    <x v="10"/>
    <x v="34"/>
    <s v="M"/>
    <n v="1000000"/>
    <x v="0"/>
    <s v="low risk"/>
    <s v="Urban"/>
    <n v="6"/>
    <s v="Online"/>
    <s v="NA"/>
    <x v="0"/>
    <s v="NA"/>
    <s v="NA"/>
    <x v="0"/>
    <s v="NA"/>
    <s v="NA"/>
    <n v="77"/>
    <n v="77"/>
    <x v="0"/>
    <x v="6"/>
  </r>
  <r>
    <s v="RUJCZP61PK4Q"/>
    <x v="1"/>
    <x v="10"/>
    <x v="1"/>
    <s v="F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6"/>
  </r>
  <r>
    <s v="F84Q00FKJ69Y"/>
    <x v="1"/>
    <x v="10"/>
    <x v="5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N28308OU0CY0"/>
    <x v="0"/>
    <x v="10"/>
    <x v="2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AOVUE45Y7LB1"/>
    <x v="0"/>
    <x v="10"/>
    <x v="5"/>
    <s v="M"/>
    <n v="2000000"/>
    <x v="0"/>
    <s v="high risk"/>
    <s v="Urban"/>
    <n v="6"/>
    <s v="Online"/>
    <s v="NA"/>
    <x v="0"/>
    <s v="NA"/>
    <s v="NA"/>
    <x v="0"/>
    <s v="NA"/>
    <s v="NA"/>
    <n v="59"/>
    <n v="59"/>
    <x v="0"/>
    <x v="6"/>
  </r>
  <r>
    <s v="D5PWMM2B7HCI"/>
    <x v="1"/>
    <x v="10"/>
    <x v="31"/>
    <s v="M"/>
    <n v="2000000"/>
    <x v="0"/>
    <s v="very low risk"/>
    <s v="Urban"/>
    <n v="6"/>
    <s v="Agent"/>
    <s v="NA"/>
    <x v="0"/>
    <n v="1"/>
    <n v="2016"/>
    <x v="0"/>
    <n v="35"/>
    <s v="NA"/>
    <s v="NA"/>
    <n v="35"/>
    <x v="1"/>
    <x v="9"/>
  </r>
  <r>
    <s v="G7BREU74EK7T"/>
    <x v="1"/>
    <x v="10"/>
    <x v="19"/>
    <s v="M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6"/>
  </r>
  <r>
    <s v="U3OK2BRNW0R7"/>
    <x v="0"/>
    <x v="10"/>
    <x v="34"/>
    <s v="M"/>
    <n v="500000"/>
    <x v="0"/>
    <s v="moderate risk"/>
    <s v="Rural"/>
    <n v="6"/>
    <s v="Online"/>
    <s v="NA"/>
    <x v="0"/>
    <s v="NA"/>
    <s v="NA"/>
    <x v="0"/>
    <s v="NA"/>
    <s v="NA"/>
    <n v="77"/>
    <n v="77"/>
    <x v="0"/>
    <x v="6"/>
  </r>
  <r>
    <s v="N2DEE1YYTDAO"/>
    <x v="1"/>
    <x v="10"/>
    <x v="33"/>
    <s v="F"/>
    <n v="2000000"/>
    <x v="0"/>
    <s v="high risk"/>
    <s v="Rural"/>
    <n v="6"/>
    <s v="Agent"/>
    <n v="1"/>
    <x v="3"/>
    <s v="NA"/>
    <s v="NA"/>
    <x v="1"/>
    <s v="NA"/>
    <n v="35"/>
    <s v="NA"/>
    <n v="35"/>
    <x v="2"/>
    <x v="12"/>
  </r>
  <r>
    <s v="X8XMMU2S8LC2"/>
    <x v="0"/>
    <x v="10"/>
    <x v="28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K4ZEX4A823D9"/>
    <x v="1"/>
    <x v="10"/>
    <x v="33"/>
    <s v="F"/>
    <n v="250000"/>
    <x v="0"/>
    <s v="high risk"/>
    <s v="Urban"/>
    <n v="6"/>
    <s v="Telemarketer"/>
    <s v="NA"/>
    <x v="0"/>
    <s v="NA"/>
    <s v="NA"/>
    <x v="0"/>
    <s v="NA"/>
    <s v="NA"/>
    <n v="45"/>
    <n v="45"/>
    <x v="0"/>
    <x v="6"/>
  </r>
  <r>
    <s v="GUQ05F5J2QBQ"/>
    <x v="1"/>
    <x v="10"/>
    <x v="17"/>
    <s v="F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EW72GC430K5L"/>
    <x v="0"/>
    <x v="10"/>
    <x v="26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6"/>
  </r>
  <r>
    <s v="6PAEL7W0FUUE"/>
    <x v="1"/>
    <x v="10"/>
    <x v="20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6"/>
  </r>
  <r>
    <s v="XCQJT8OPTEJC"/>
    <x v="1"/>
    <x v="10"/>
    <x v="4"/>
    <s v="F"/>
    <n v="500000"/>
    <x v="0"/>
    <s v="very low risk"/>
    <s v="Rural"/>
    <n v="6"/>
    <s v="Telemarketer"/>
    <s v="NA"/>
    <x v="0"/>
    <s v="NA"/>
    <s v="NA"/>
    <x v="0"/>
    <s v="NA"/>
    <s v="NA"/>
    <n v="63"/>
    <n v="63"/>
    <x v="0"/>
    <x v="6"/>
  </r>
  <r>
    <s v="860EBAU9KBMR"/>
    <x v="0"/>
    <x v="10"/>
    <x v="21"/>
    <s v="F"/>
    <n v="1000000"/>
    <x v="0"/>
    <s v="high risk"/>
    <s v="Rural"/>
    <n v="6"/>
    <s v="Agent"/>
    <s v="NA"/>
    <x v="0"/>
    <s v="NA"/>
    <s v="NA"/>
    <x v="0"/>
    <s v="NA"/>
    <s v="NA"/>
    <n v="50"/>
    <n v="50"/>
    <x v="0"/>
    <x v="6"/>
  </r>
  <r>
    <s v="4QHT1GR92OKR"/>
    <x v="1"/>
    <x v="10"/>
    <x v="2"/>
    <s v="M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6"/>
  </r>
  <r>
    <s v="MUTU0CRU5J9T"/>
    <x v="1"/>
    <x v="10"/>
    <x v="4"/>
    <s v="F"/>
    <n v="2000000"/>
    <x v="0"/>
    <s v="moderate risk"/>
    <s v="Urban"/>
    <n v="6"/>
    <s v="Telemarketer"/>
    <s v="NA"/>
    <x v="0"/>
    <s v="NA"/>
    <s v="NA"/>
    <x v="0"/>
    <s v="NA"/>
    <s v="NA"/>
    <n v="63"/>
    <n v="63"/>
    <x v="0"/>
    <x v="6"/>
  </r>
  <r>
    <s v="PPEJ3LK2C073"/>
    <x v="1"/>
    <x v="10"/>
    <x v="23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QMNGN6K45BTN"/>
    <x v="1"/>
    <x v="10"/>
    <x v="13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EPVR0LRJ7T60"/>
    <x v="0"/>
    <x v="10"/>
    <x v="36"/>
    <s v="F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6"/>
  </r>
  <r>
    <s v="58CETBHIYGS9"/>
    <x v="1"/>
    <x v="10"/>
    <x v="25"/>
    <s v="M"/>
    <n v="100000"/>
    <x v="1"/>
    <s v="moderate risk"/>
    <s v="Rural"/>
    <n v="6"/>
    <s v="Online"/>
    <s v="NA"/>
    <x v="0"/>
    <s v="NA"/>
    <s v="NA"/>
    <x v="0"/>
    <s v="NA"/>
    <s v="NA"/>
    <n v="62"/>
    <n v="62"/>
    <x v="0"/>
    <x v="6"/>
  </r>
  <r>
    <s v="SAP8ZRPUHMN3"/>
    <x v="1"/>
    <x v="10"/>
    <x v="21"/>
    <s v="F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NCRXPHTHX99E"/>
    <x v="0"/>
    <x v="10"/>
    <x v="39"/>
    <s v="F"/>
    <n v="100000"/>
    <x v="0"/>
    <s v="very low risk"/>
    <s v="Urban"/>
    <n v="6"/>
    <s v="Online"/>
    <n v="1"/>
    <x v="11"/>
    <s v="NA"/>
    <s v="NA"/>
    <x v="1"/>
    <s v="NA"/>
    <n v="73"/>
    <s v="NA"/>
    <n v="73"/>
    <x v="2"/>
    <x v="11"/>
  </r>
  <r>
    <s v="VBCVSN9OL4KD"/>
    <x v="0"/>
    <x v="10"/>
    <x v="0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6"/>
  </r>
  <r>
    <s v="650GYA32QSGP"/>
    <x v="1"/>
    <x v="10"/>
    <x v="23"/>
    <s v="M"/>
    <n v="500000"/>
    <x v="1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ZHWTERNJ1BGT"/>
    <x v="1"/>
    <x v="10"/>
    <x v="3"/>
    <s v="F"/>
    <n v="1000000"/>
    <x v="0"/>
    <s v="low risk"/>
    <s v="Rural"/>
    <n v="6"/>
    <s v="Online"/>
    <s v="NA"/>
    <x v="0"/>
    <s v="NA"/>
    <s v="NA"/>
    <x v="0"/>
    <s v="NA"/>
    <s v="NA"/>
    <n v="39"/>
    <n v="39"/>
    <x v="0"/>
    <x v="6"/>
  </r>
  <r>
    <s v="7U5MM7O4A8C7"/>
    <x v="1"/>
    <x v="10"/>
    <x v="26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6"/>
  </r>
  <r>
    <s v="GBRSLJIXEIBI"/>
    <x v="1"/>
    <x v="10"/>
    <x v="27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MMWJFB4D0JLU"/>
    <x v="1"/>
    <x v="10"/>
    <x v="12"/>
    <s v="M"/>
    <n v="250000"/>
    <x v="0"/>
    <s v="very low risk"/>
    <s v="Urban"/>
    <n v="6"/>
    <s v="Agent"/>
    <n v="1"/>
    <x v="7"/>
    <s v="NA"/>
    <s v="NA"/>
    <x v="9"/>
    <s v="NA"/>
    <n v="53"/>
    <s v="NA"/>
    <n v="53"/>
    <x v="2"/>
    <x v="10"/>
  </r>
  <r>
    <s v="SDDB16VQK2S0"/>
    <x v="1"/>
    <x v="10"/>
    <x v="35"/>
    <s v="M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6"/>
  </r>
  <r>
    <s v="0YLNPFPIVMBV"/>
    <x v="1"/>
    <x v="10"/>
    <x v="2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LFFW599PH9SQ"/>
    <x v="1"/>
    <x v="10"/>
    <x v="24"/>
    <s v="F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QSTB1EPZL5WJ"/>
    <x v="1"/>
    <x v="10"/>
    <x v="8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6"/>
  </r>
  <r>
    <s v="EUN32E561OVR"/>
    <x v="1"/>
    <x v="10"/>
    <x v="25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LZO0C0DI2VY4"/>
    <x v="0"/>
    <x v="10"/>
    <x v="20"/>
    <s v="M"/>
    <n v="500000"/>
    <x v="0"/>
    <s v="very low risk"/>
    <s v="Urban"/>
    <n v="6"/>
    <s v="Agent"/>
    <n v="1"/>
    <x v="2"/>
    <s v="NA"/>
    <s v="NA"/>
    <x v="1"/>
    <s v="NA"/>
    <n v="60"/>
    <s v="NA"/>
    <n v="60"/>
    <x v="2"/>
    <x v="19"/>
  </r>
  <r>
    <s v="27712TWM1R92"/>
    <x v="1"/>
    <x v="10"/>
    <x v="6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Z6MXLFIXD3E4"/>
    <x v="0"/>
    <x v="10"/>
    <x v="10"/>
    <s v="F"/>
    <n v="1000000"/>
    <x v="0"/>
    <s v="very low risk"/>
    <s v="Rural"/>
    <n v="6"/>
    <s v="Online"/>
    <s v="NA"/>
    <x v="0"/>
    <s v="NA"/>
    <s v="NA"/>
    <x v="0"/>
    <s v="NA"/>
    <s v="NA"/>
    <n v="72"/>
    <n v="72"/>
    <x v="0"/>
    <x v="6"/>
  </r>
  <r>
    <s v="9EJVY5HLKXHS"/>
    <x v="1"/>
    <x v="10"/>
    <x v="13"/>
    <s v="M"/>
    <n v="250000"/>
    <x v="1"/>
    <s v="moderate risk"/>
    <s v="Urban"/>
    <n v="6"/>
    <s v="Agent"/>
    <s v="NA"/>
    <x v="0"/>
    <s v="NA"/>
    <s v="NA"/>
    <x v="0"/>
    <s v="NA"/>
    <s v="NA"/>
    <n v="57"/>
    <n v="57"/>
    <x v="0"/>
    <x v="6"/>
  </r>
  <r>
    <s v="2TUYDVREWWE2"/>
    <x v="1"/>
    <x v="10"/>
    <x v="2"/>
    <s v="F"/>
    <n v="50000"/>
    <x v="0"/>
    <s v="high risk"/>
    <s v="Urban"/>
    <n v="6"/>
    <s v="Telemarketer"/>
    <s v="NA"/>
    <x v="0"/>
    <s v="NA"/>
    <s v="NA"/>
    <x v="0"/>
    <s v="NA"/>
    <s v="NA"/>
    <n v="53"/>
    <n v="53"/>
    <x v="0"/>
    <x v="6"/>
  </r>
  <r>
    <s v="R1X9UT82XERW"/>
    <x v="1"/>
    <x v="10"/>
    <x v="25"/>
    <s v="M"/>
    <n v="2000000"/>
    <x v="0"/>
    <s v="very low risk"/>
    <s v="Rural"/>
    <n v="6"/>
    <s v="Telemarketer"/>
    <s v="NA"/>
    <x v="0"/>
    <s v="NA"/>
    <s v="NA"/>
    <x v="0"/>
    <s v="NA"/>
    <s v="NA"/>
    <n v="62"/>
    <n v="62"/>
    <x v="0"/>
    <x v="6"/>
  </r>
  <r>
    <s v="0G88VSN6IBIE"/>
    <x v="0"/>
    <x v="10"/>
    <x v="5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7Y51XHRTQENR"/>
    <x v="0"/>
    <x v="10"/>
    <x v="13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KI86E167WSKO"/>
    <x v="0"/>
    <x v="10"/>
    <x v="36"/>
    <s v="M"/>
    <n v="500000"/>
    <x v="1"/>
    <s v="high risk"/>
    <s v="Urban"/>
    <n v="6"/>
    <s v="Online"/>
    <n v="1"/>
    <x v="2"/>
    <s v="NA"/>
    <s v="NA"/>
    <x v="2"/>
    <s v="NA"/>
    <n v="67"/>
    <s v="NA"/>
    <n v="67"/>
    <x v="2"/>
    <x v="19"/>
  </r>
  <r>
    <s v="4XOQMPNIVUUF"/>
    <x v="0"/>
    <x v="10"/>
    <x v="13"/>
    <s v="F"/>
    <n v="100000"/>
    <x v="1"/>
    <s v="moderate risk"/>
    <s v="Rural"/>
    <n v="6"/>
    <s v="Agent"/>
    <n v="1"/>
    <x v="22"/>
    <s v="NA"/>
    <s v="NA"/>
    <x v="2"/>
    <s v="NA"/>
    <n v="55"/>
    <s v="NA"/>
    <n v="55"/>
    <x v="2"/>
    <x v="5"/>
  </r>
  <r>
    <s v="3AWEY8LK3N97"/>
    <x v="1"/>
    <x v="10"/>
    <x v="1"/>
    <s v="F"/>
    <n v="50000"/>
    <x v="0"/>
    <s v="low risk"/>
    <s v="Rural"/>
    <n v="6"/>
    <s v="Telemarketer"/>
    <s v="NA"/>
    <x v="0"/>
    <s v="NA"/>
    <s v="NA"/>
    <x v="0"/>
    <s v="NA"/>
    <s v="NA"/>
    <n v="51"/>
    <n v="51"/>
    <x v="0"/>
    <x v="6"/>
  </r>
  <r>
    <s v="3412GWQROQQB"/>
    <x v="0"/>
    <x v="10"/>
    <x v="27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EAAWKC2JAGZC"/>
    <x v="0"/>
    <x v="10"/>
    <x v="27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8MIOUQ5JN6I1"/>
    <x v="0"/>
    <x v="10"/>
    <x v="25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RYCGGC56CZZW"/>
    <x v="0"/>
    <x v="10"/>
    <x v="36"/>
    <s v="F"/>
    <n v="250000"/>
    <x v="0"/>
    <s v="moderate risk"/>
    <s v="Rural"/>
    <n v="6"/>
    <s v="Online"/>
    <s v="NA"/>
    <x v="0"/>
    <s v="NA"/>
    <s v="NA"/>
    <x v="0"/>
    <s v="NA"/>
    <s v="NA"/>
    <n v="68"/>
    <n v="68"/>
    <x v="0"/>
    <x v="6"/>
  </r>
  <r>
    <s v="KQTDTNBC0E8Y"/>
    <x v="1"/>
    <x v="10"/>
    <x v="27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JEB7WBA3LKIT"/>
    <x v="1"/>
    <x v="10"/>
    <x v="19"/>
    <s v="M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6"/>
  </r>
  <r>
    <s v="JNOBVP3OLXKV"/>
    <x v="1"/>
    <x v="10"/>
    <x v="1"/>
    <s v="F"/>
    <n v="50000"/>
    <x v="0"/>
    <s v="moderate risk"/>
    <s v="Urban"/>
    <n v="6"/>
    <s v="Telemarketer"/>
    <s v="NA"/>
    <x v="0"/>
    <s v="NA"/>
    <s v="NA"/>
    <x v="0"/>
    <s v="NA"/>
    <s v="NA"/>
    <n v="51"/>
    <n v="51"/>
    <x v="0"/>
    <x v="6"/>
  </r>
  <r>
    <s v="8JF3FAK9KWLB"/>
    <x v="1"/>
    <x v="10"/>
    <x v="23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6"/>
  </r>
  <r>
    <s v="RPVGHWNOWLSZ"/>
    <x v="1"/>
    <x v="10"/>
    <x v="12"/>
    <s v="M"/>
    <n v="50000"/>
    <x v="0"/>
    <s v="very low risk"/>
    <s v="Rural"/>
    <n v="6"/>
    <s v="Telemarketer"/>
    <s v="NA"/>
    <x v="0"/>
    <s v="NA"/>
    <s v="NA"/>
    <x v="0"/>
    <s v="NA"/>
    <s v="NA"/>
    <n v="65"/>
    <n v="65"/>
    <x v="0"/>
    <x v="6"/>
  </r>
  <r>
    <s v="8XSASM3QTAC5"/>
    <x v="1"/>
    <x v="10"/>
    <x v="32"/>
    <s v="F"/>
    <n v="50000"/>
    <x v="0"/>
    <s v="moderate risk"/>
    <s v="Urban"/>
    <n v="6"/>
    <s v="Telemarketer"/>
    <s v="NA"/>
    <x v="0"/>
    <s v="NA"/>
    <s v="NA"/>
    <x v="0"/>
    <s v="NA"/>
    <s v="NA"/>
    <n v="40"/>
    <n v="40"/>
    <x v="0"/>
    <x v="6"/>
  </r>
  <r>
    <s v="BT45967ZICY0"/>
    <x v="0"/>
    <x v="10"/>
    <x v="38"/>
    <s v="F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6"/>
  </r>
  <r>
    <s v="6Z6CRTSJWAVE"/>
    <x v="1"/>
    <x v="10"/>
    <x v="11"/>
    <s v="M"/>
    <n v="50000"/>
    <x v="1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0SHMLZ1PY8KB"/>
    <x v="1"/>
    <x v="10"/>
    <x v="29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PX7OP9Z5VSKA"/>
    <x v="0"/>
    <x v="10"/>
    <x v="2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W6HDEG87F77P"/>
    <x v="1"/>
    <x v="10"/>
    <x v="19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6"/>
  </r>
  <r>
    <s v="ONFNLUG0PY5R"/>
    <x v="1"/>
    <x v="10"/>
    <x v="23"/>
    <s v="M"/>
    <n v="250000"/>
    <x v="0"/>
    <s v="high risk"/>
    <s v="Urban"/>
    <n v="6"/>
    <s v="Telemarketer"/>
    <n v="1"/>
    <x v="4"/>
    <s v="NA"/>
    <s v="NA"/>
    <x v="1"/>
    <s v="NA"/>
    <n v="52"/>
    <s v="NA"/>
    <n v="52"/>
    <x v="2"/>
    <x v="6"/>
  </r>
  <r>
    <s v="V3OS4YQMN9UH"/>
    <x v="1"/>
    <x v="10"/>
    <x v="1"/>
    <s v="M"/>
    <n v="50000"/>
    <x v="0"/>
    <s v="moderate risk"/>
    <s v="Urban"/>
    <n v="6"/>
    <s v="Telemarketer"/>
    <s v="NA"/>
    <x v="0"/>
    <s v="NA"/>
    <s v="NA"/>
    <x v="4"/>
    <s v="NA"/>
    <s v="NA"/>
    <n v="51"/>
    <n v="51"/>
    <x v="0"/>
    <x v="6"/>
  </r>
  <r>
    <s v="9L6GIVHA5Q9Y"/>
    <x v="1"/>
    <x v="10"/>
    <x v="35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6"/>
  </r>
  <r>
    <s v="VTFXANKZBZ8F"/>
    <x v="1"/>
    <x v="10"/>
    <x v="0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K03OE63HF5CR"/>
    <x v="1"/>
    <x v="10"/>
    <x v="6"/>
    <s v="M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STNL8FM6VOR4"/>
    <x v="1"/>
    <x v="10"/>
    <x v="21"/>
    <s v="M"/>
    <n v="250000"/>
    <x v="0"/>
    <s v="very low risk"/>
    <s v="Urban"/>
    <n v="6"/>
    <s v="Telemarketer"/>
    <n v="1"/>
    <x v="10"/>
    <s v="NA"/>
    <s v="NA"/>
    <x v="7"/>
    <s v="NA"/>
    <n v="46"/>
    <s v="NA"/>
    <n v="46"/>
    <x v="2"/>
    <x v="2"/>
  </r>
  <r>
    <s v="XB3NRPZITHXA"/>
    <x v="0"/>
    <x v="10"/>
    <x v="36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6"/>
  </r>
  <r>
    <s v="6DZCKJ9VKBFL"/>
    <x v="1"/>
    <x v="10"/>
    <x v="26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GYIBMRU0GVDV"/>
    <x v="1"/>
    <x v="10"/>
    <x v="22"/>
    <s v="F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6"/>
  </r>
  <r>
    <s v="AWK1322104AI"/>
    <x v="0"/>
    <x v="10"/>
    <x v="12"/>
    <s v="M"/>
    <n v="1000000"/>
    <x v="0"/>
    <s v="high risk"/>
    <s v="Urban"/>
    <n v="6"/>
    <s v="Online"/>
    <s v="NA"/>
    <x v="0"/>
    <s v="NA"/>
    <s v="NA"/>
    <x v="0"/>
    <s v="NA"/>
    <s v="NA"/>
    <n v="65"/>
    <n v="65"/>
    <x v="0"/>
    <x v="6"/>
  </r>
  <r>
    <s v="A2X5TMO130EQ"/>
    <x v="0"/>
    <x v="10"/>
    <x v="9"/>
    <s v="M"/>
    <n v="1000000"/>
    <x v="0"/>
    <s v="moderate risk"/>
    <s v="Urban"/>
    <n v="6"/>
    <s v="Online"/>
    <s v="NA"/>
    <x v="0"/>
    <s v="NA"/>
    <s v="NA"/>
    <x v="0"/>
    <s v="NA"/>
    <s v="NA"/>
    <n v="70"/>
    <n v="70"/>
    <x v="0"/>
    <x v="6"/>
  </r>
  <r>
    <s v="B9XVBU8BP3MN"/>
    <x v="0"/>
    <x v="10"/>
    <x v="1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V58STC7HZSWY"/>
    <x v="1"/>
    <x v="10"/>
    <x v="24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6"/>
  </r>
  <r>
    <s v="NDJKDZYV8UHN"/>
    <x v="1"/>
    <x v="10"/>
    <x v="29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6"/>
  </r>
  <r>
    <s v="3KLVXYOT6HPU"/>
    <x v="1"/>
    <x v="10"/>
    <x v="33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6"/>
  </r>
  <r>
    <s v="UM2VM6C7XQXK"/>
    <x v="0"/>
    <x v="10"/>
    <x v="27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KGL7SJE3WP8B"/>
    <x v="1"/>
    <x v="10"/>
    <x v="29"/>
    <s v="F"/>
    <n v="100000"/>
    <x v="0"/>
    <s v="very low risk"/>
    <s v="Rural"/>
    <n v="6"/>
    <s v="Online"/>
    <s v="NA"/>
    <x v="0"/>
    <n v="1"/>
    <n v="2013"/>
    <x v="0"/>
    <n v="37"/>
    <s v="NA"/>
    <s v="NA"/>
    <n v="37"/>
    <x v="1"/>
    <x v="12"/>
  </r>
  <r>
    <s v="U8HXEITWK7FN"/>
    <x v="0"/>
    <x v="10"/>
    <x v="11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6"/>
  </r>
  <r>
    <s v="6JDG0HQ7O4N6"/>
    <x v="0"/>
    <x v="10"/>
    <x v="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PP9HRBDGBKIY"/>
    <x v="1"/>
    <x v="10"/>
    <x v="27"/>
    <s v="F"/>
    <n v="500000"/>
    <x v="0"/>
    <s v="very low risk"/>
    <s v="Urban"/>
    <n v="6"/>
    <s v="Telemarketer"/>
    <s v="NA"/>
    <x v="0"/>
    <n v="1"/>
    <n v="2016"/>
    <x v="0"/>
    <n v="47"/>
    <s v="NA"/>
    <s v="NA"/>
    <n v="47"/>
    <x v="1"/>
    <x v="9"/>
  </r>
  <r>
    <s v="U37AFOW5P7SY"/>
    <x v="1"/>
    <x v="10"/>
    <x v="18"/>
    <s v="M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9KPMS92FDXAX"/>
    <x v="1"/>
    <x v="10"/>
    <x v="35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5PDDUFQCOXQ1"/>
    <x v="1"/>
    <x v="10"/>
    <x v="24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A9VB52SMV20I"/>
    <x v="1"/>
    <x v="10"/>
    <x v="14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6"/>
  </r>
  <r>
    <s v="7A6L43DYRXBG"/>
    <x v="0"/>
    <x v="10"/>
    <x v="23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I8BNT6T0BZNV"/>
    <x v="0"/>
    <x v="10"/>
    <x v="13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3IES7QG662UQ"/>
    <x v="1"/>
    <x v="10"/>
    <x v="32"/>
    <s v="M"/>
    <n v="2000000"/>
    <x v="0"/>
    <s v="moderate risk"/>
    <s v="Rural"/>
    <n v="6"/>
    <s v="Online"/>
    <s v="NA"/>
    <x v="0"/>
    <n v="1"/>
    <n v="2021"/>
    <x v="0"/>
    <n v="38"/>
    <s v="NA"/>
    <s v="NA"/>
    <n v="38"/>
    <x v="1"/>
    <x v="5"/>
  </r>
  <r>
    <s v="50SQRVWFXEEP"/>
    <x v="0"/>
    <x v="10"/>
    <x v="36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6"/>
  </r>
  <r>
    <s v="AB5ZGCCG4OX9"/>
    <x v="1"/>
    <x v="10"/>
    <x v="24"/>
    <s v="F"/>
    <n v="50000"/>
    <x v="0"/>
    <s v="moderate risk"/>
    <s v="Urban"/>
    <n v="6"/>
    <s v="Telemarketer"/>
    <s v="NA"/>
    <x v="0"/>
    <n v="1"/>
    <n v="2014"/>
    <x v="4"/>
    <n v="29"/>
    <s v="NA"/>
    <s v="NA"/>
    <n v="29"/>
    <x v="1"/>
    <x v="18"/>
  </r>
  <r>
    <s v="26CS2GCM83B3"/>
    <x v="1"/>
    <x v="10"/>
    <x v="25"/>
    <s v="M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6"/>
  </r>
  <r>
    <s v="PLCSUNZDXQPD"/>
    <x v="1"/>
    <x v="10"/>
    <x v="16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0A3UOE7V1SGN"/>
    <x v="1"/>
    <x v="10"/>
    <x v="1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6"/>
  </r>
  <r>
    <s v="0DVABS38HLRD"/>
    <x v="1"/>
    <x v="10"/>
    <x v="25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HXR1HUF9LJWJ"/>
    <x v="1"/>
    <x v="10"/>
    <x v="5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8UNGHZQEYDJ6"/>
    <x v="0"/>
    <x v="10"/>
    <x v="23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QTVM8BHINGAQ"/>
    <x v="0"/>
    <x v="10"/>
    <x v="34"/>
    <s v="F"/>
    <n v="100000"/>
    <x v="0"/>
    <s v="high risk"/>
    <s v="Urban"/>
    <n v="6"/>
    <s v="Agent"/>
    <s v="NA"/>
    <x v="0"/>
    <s v="NA"/>
    <s v="NA"/>
    <x v="0"/>
    <s v="NA"/>
    <s v="NA"/>
    <n v="77"/>
    <n v="77"/>
    <x v="0"/>
    <x v="6"/>
  </r>
  <r>
    <s v="M4YJOB1KJXP4"/>
    <x v="1"/>
    <x v="10"/>
    <x v="32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6"/>
  </r>
  <r>
    <s v="IDLNCTB75VZT"/>
    <x v="1"/>
    <x v="10"/>
    <x v="17"/>
    <s v="F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6"/>
  </r>
  <r>
    <s v="NUA232BB2CXW"/>
    <x v="1"/>
    <x v="10"/>
    <x v="1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6"/>
  </r>
  <r>
    <s v="1XBL8CHH3WUY"/>
    <x v="1"/>
    <x v="10"/>
    <x v="33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6"/>
  </r>
  <r>
    <s v="QUZ1Z0PCYZUO"/>
    <x v="0"/>
    <x v="10"/>
    <x v="19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C1QBUR21SOWI"/>
    <x v="1"/>
    <x v="10"/>
    <x v="2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6"/>
  </r>
  <r>
    <s v="AOOD9FVCMX6E"/>
    <x v="1"/>
    <x v="10"/>
    <x v="16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6Z9QTC19SZRN"/>
    <x v="0"/>
    <x v="10"/>
    <x v="4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FMZJ8B5TBJ66"/>
    <x v="1"/>
    <x v="10"/>
    <x v="3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6"/>
  </r>
  <r>
    <s v="JWGM3U4LLLQG"/>
    <x v="1"/>
    <x v="10"/>
    <x v="32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OAXD1TLUWKM3"/>
    <x v="1"/>
    <x v="10"/>
    <x v="6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S29F19YNLUEV"/>
    <x v="1"/>
    <x v="10"/>
    <x v="25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O8Q6NAB5QL0Q"/>
    <x v="1"/>
    <x v="10"/>
    <x v="0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W7LWDF2YJDJ5"/>
    <x v="1"/>
    <x v="10"/>
    <x v="35"/>
    <s v="M"/>
    <n v="50000"/>
    <x v="0"/>
    <s v="high risk"/>
    <s v="Urban"/>
    <n v="6"/>
    <s v="Telemarketer"/>
    <s v="NA"/>
    <x v="0"/>
    <s v="NA"/>
    <s v="NA"/>
    <x v="0"/>
    <s v="NA"/>
    <s v="NA"/>
    <n v="46"/>
    <n v="46"/>
    <x v="0"/>
    <x v="6"/>
  </r>
  <r>
    <s v="RYTVS40AAV44"/>
    <x v="1"/>
    <x v="10"/>
    <x v="32"/>
    <s v="F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6"/>
  </r>
  <r>
    <s v="E9VEZWJGDUU8"/>
    <x v="1"/>
    <x v="10"/>
    <x v="22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BS55KSBDYA05"/>
    <x v="1"/>
    <x v="10"/>
    <x v="35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6"/>
  </r>
  <r>
    <s v="UU0MZTU7A3DD"/>
    <x v="1"/>
    <x v="10"/>
    <x v="22"/>
    <s v="F"/>
    <n v="1000000"/>
    <x v="0"/>
    <s v="high risk"/>
    <s v="Rural"/>
    <n v="6"/>
    <s v="Online"/>
    <s v="NA"/>
    <x v="0"/>
    <s v="NA"/>
    <s v="NA"/>
    <x v="0"/>
    <s v="NA"/>
    <s v="NA"/>
    <n v="67"/>
    <n v="67"/>
    <x v="0"/>
    <x v="6"/>
  </r>
  <r>
    <s v="030FIRZSSCC0"/>
    <x v="0"/>
    <x v="10"/>
    <x v="15"/>
    <s v="F"/>
    <n v="100000"/>
    <x v="0"/>
    <s v="moderate risk"/>
    <s v="Rural"/>
    <n v="6"/>
    <s v="Online"/>
    <s v="NA"/>
    <x v="0"/>
    <s v="NA"/>
    <s v="NA"/>
    <x v="0"/>
    <s v="NA"/>
    <s v="NA"/>
    <n v="74"/>
    <n v="74"/>
    <x v="0"/>
    <x v="6"/>
  </r>
  <r>
    <s v="O866AO3Y9QS0"/>
    <x v="1"/>
    <x v="10"/>
    <x v="17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6"/>
  </r>
  <r>
    <s v="VYVMTGO35EW5"/>
    <x v="1"/>
    <x v="10"/>
    <x v="31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3LZ1WGGKT6YQ"/>
    <x v="1"/>
    <x v="10"/>
    <x v="32"/>
    <s v="M"/>
    <n v="100000"/>
    <x v="1"/>
    <s v="high risk"/>
    <s v="Rural"/>
    <n v="6"/>
    <s v="Telemarketer"/>
    <s v="NA"/>
    <x v="0"/>
    <s v="NA"/>
    <s v="NA"/>
    <x v="0"/>
    <s v="NA"/>
    <s v="NA"/>
    <n v="40"/>
    <n v="40"/>
    <x v="0"/>
    <x v="6"/>
  </r>
  <r>
    <s v="J6U7VGJAWVIO"/>
    <x v="1"/>
    <x v="10"/>
    <x v="23"/>
    <s v="F"/>
    <n v="1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QF6QXO9TS78A"/>
    <x v="0"/>
    <x v="10"/>
    <x v="17"/>
    <s v="F"/>
    <n v="1000000"/>
    <x v="0"/>
    <s v="moderate risk"/>
    <s v="Rural"/>
    <n v="6"/>
    <s v="Online"/>
    <s v="NA"/>
    <x v="0"/>
    <s v="NA"/>
    <s v="NA"/>
    <x v="4"/>
    <s v="NA"/>
    <s v="NA"/>
    <n v="48"/>
    <n v="48"/>
    <x v="0"/>
    <x v="6"/>
  </r>
  <r>
    <s v="S0E1F7LTKCOZ"/>
    <x v="1"/>
    <x v="10"/>
    <x v="16"/>
    <s v="F"/>
    <n v="250000"/>
    <x v="0"/>
    <s v="high risk"/>
    <s v="Urban"/>
    <n v="6"/>
    <s v="Online"/>
    <s v="NA"/>
    <x v="0"/>
    <n v="1"/>
    <n v="2023"/>
    <x v="0"/>
    <n v="56"/>
    <s v="NA"/>
    <s v="NA"/>
    <n v="56"/>
    <x v="1"/>
    <x v="6"/>
  </r>
  <r>
    <s v="8C7W9H1MNEHV"/>
    <x v="1"/>
    <x v="10"/>
    <x v="22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6"/>
  </r>
  <r>
    <s v="B6EAE2TBMMV6"/>
    <x v="1"/>
    <x v="10"/>
    <x v="23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XOTVG6R6LJ38"/>
    <x v="0"/>
    <x v="10"/>
    <x v="0"/>
    <s v="M"/>
    <n v="100000"/>
    <x v="0"/>
    <s v="high risk"/>
    <s v="Urban"/>
    <n v="6"/>
    <s v="Online"/>
    <n v="1"/>
    <x v="13"/>
    <s v="NA"/>
    <s v="NA"/>
    <x v="10"/>
    <s v="NA"/>
    <n v="59"/>
    <s v="NA"/>
    <n v="59"/>
    <x v="2"/>
    <x v="9"/>
  </r>
  <r>
    <s v="G0273VEKSAAC"/>
    <x v="1"/>
    <x v="10"/>
    <x v="22"/>
    <s v="M"/>
    <n v="2000000"/>
    <x v="0"/>
    <s v="moderate risk"/>
    <s v="Urban"/>
    <n v="6"/>
    <s v="Online"/>
    <s v="NA"/>
    <x v="0"/>
    <n v="1"/>
    <n v="2011"/>
    <x v="0"/>
    <n v="55"/>
    <s v="NA"/>
    <s v="NA"/>
    <n v="55"/>
    <x v="1"/>
    <x v="10"/>
  </r>
  <r>
    <s v="4QPZRP0KXVIV"/>
    <x v="1"/>
    <x v="10"/>
    <x v="20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6"/>
  </r>
  <r>
    <s v="W32MGD9CYX3U"/>
    <x v="1"/>
    <x v="10"/>
    <x v="19"/>
    <s v="F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22MN2ZVOQDKZ"/>
    <x v="1"/>
    <x v="10"/>
    <x v="18"/>
    <s v="F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6"/>
  </r>
  <r>
    <s v="AY38ENTT2TPG"/>
    <x v="1"/>
    <x v="10"/>
    <x v="21"/>
    <s v="F"/>
    <n v="50000"/>
    <x v="0"/>
    <s v="high risk"/>
    <s v="Urban"/>
    <n v="6"/>
    <s v="Online"/>
    <s v="NA"/>
    <x v="0"/>
    <s v="NA"/>
    <s v="NA"/>
    <x v="0"/>
    <s v="NA"/>
    <s v="NA"/>
    <n v="50"/>
    <n v="50"/>
    <x v="0"/>
    <x v="6"/>
  </r>
  <r>
    <s v="ZM4GZONLBDDF"/>
    <x v="1"/>
    <x v="10"/>
    <x v="20"/>
    <s v="M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2YDCK5WBH9HH"/>
    <x v="1"/>
    <x v="10"/>
    <x v="18"/>
    <s v="F"/>
    <n v="500000"/>
    <x v="0"/>
    <s v="low risk"/>
    <s v="Rural"/>
    <n v="6"/>
    <s v="Telemarketer"/>
    <s v="NA"/>
    <x v="0"/>
    <s v="NA"/>
    <s v="NA"/>
    <x v="0"/>
    <s v="NA"/>
    <s v="NA"/>
    <n v="41"/>
    <n v="41"/>
    <x v="0"/>
    <x v="6"/>
  </r>
  <r>
    <s v="7B1GVGLV4KYQ"/>
    <x v="0"/>
    <x v="10"/>
    <x v="2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6"/>
  </r>
  <r>
    <s v="NYBQM2WGX14Z"/>
    <x v="1"/>
    <x v="10"/>
    <x v="4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6"/>
  </r>
  <r>
    <s v="WJTBIBYQGFE9"/>
    <x v="1"/>
    <x v="10"/>
    <x v="18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6"/>
  </r>
  <r>
    <s v="WYPY532FVCBV"/>
    <x v="1"/>
    <x v="10"/>
    <x v="17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HIC733O7SKV6"/>
    <x v="1"/>
    <x v="10"/>
    <x v="22"/>
    <s v="F"/>
    <n v="100000"/>
    <x v="0"/>
    <s v="high risk"/>
    <s v="Urban"/>
    <n v="6"/>
    <s v="Agent"/>
    <s v="NA"/>
    <x v="0"/>
    <s v="NA"/>
    <s v="NA"/>
    <x v="0"/>
    <s v="NA"/>
    <s v="NA"/>
    <n v="67"/>
    <n v="67"/>
    <x v="0"/>
    <x v="6"/>
  </r>
  <r>
    <s v="P9KLVK1AQFPV"/>
    <x v="1"/>
    <x v="10"/>
    <x v="13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D10QSAVF3Q5O"/>
    <x v="1"/>
    <x v="10"/>
    <x v="1"/>
    <s v="M"/>
    <n v="250000"/>
    <x v="0"/>
    <s v="high risk"/>
    <s v="Rural"/>
    <n v="6"/>
    <s v="Online"/>
    <s v="NA"/>
    <x v="0"/>
    <s v="NA"/>
    <s v="NA"/>
    <x v="0"/>
    <s v="NA"/>
    <s v="NA"/>
    <n v="51"/>
    <n v="51"/>
    <x v="0"/>
    <x v="6"/>
  </r>
  <r>
    <s v="B8D3YB3SRNGA"/>
    <x v="1"/>
    <x v="10"/>
    <x v="28"/>
    <s v="M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6"/>
  </r>
  <r>
    <s v="G7OPSS5ZT7FL"/>
    <x v="0"/>
    <x v="10"/>
    <x v="13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6"/>
  </r>
  <r>
    <s v="JO5AJ95ZRB67"/>
    <x v="1"/>
    <x v="10"/>
    <x v="11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U7SXSJ9MFGQJ"/>
    <x v="1"/>
    <x v="10"/>
    <x v="3"/>
    <s v="M"/>
    <n v="250000"/>
    <x v="0"/>
    <s v="high risk"/>
    <s v="Rural"/>
    <n v="6"/>
    <s v="Telemarketer"/>
    <s v="NA"/>
    <x v="0"/>
    <s v="NA"/>
    <s v="NA"/>
    <x v="0"/>
    <s v="NA"/>
    <s v="NA"/>
    <n v="39"/>
    <n v="39"/>
    <x v="0"/>
    <x v="6"/>
  </r>
  <r>
    <s v="HX06LD29A79F"/>
    <x v="0"/>
    <x v="10"/>
    <x v="12"/>
    <s v="F"/>
    <n v="1000000"/>
    <x v="0"/>
    <s v="high risk"/>
    <s v="Rural"/>
    <n v="6"/>
    <s v="Agent"/>
    <s v="NA"/>
    <x v="0"/>
    <s v="NA"/>
    <s v="NA"/>
    <x v="0"/>
    <s v="NA"/>
    <s v="NA"/>
    <n v="65"/>
    <n v="65"/>
    <x v="0"/>
    <x v="6"/>
  </r>
  <r>
    <s v="8A86UF2ZDJUG"/>
    <x v="1"/>
    <x v="10"/>
    <x v="26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XETY4Y29KNSS"/>
    <x v="0"/>
    <x v="10"/>
    <x v="4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6"/>
  </r>
  <r>
    <s v="IOBAHGBV0ANU"/>
    <x v="1"/>
    <x v="10"/>
    <x v="33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36ZMOL4ZUDNP"/>
    <x v="1"/>
    <x v="10"/>
    <x v="14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X0W8WUVUTVRM"/>
    <x v="1"/>
    <x v="10"/>
    <x v="31"/>
    <s v="F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6"/>
  </r>
  <r>
    <s v="492I7UDE2BEP"/>
    <x v="1"/>
    <x v="10"/>
    <x v="5"/>
    <s v="F"/>
    <n v="1000000"/>
    <x v="0"/>
    <s v="moderate risk"/>
    <s v="Rural"/>
    <n v="6"/>
    <s v="Telemarketer"/>
    <s v="NA"/>
    <x v="0"/>
    <n v="1"/>
    <n v="2012"/>
    <x v="0"/>
    <n v="48"/>
    <s v="NA"/>
    <s v="NA"/>
    <n v="48"/>
    <x v="1"/>
    <x v="20"/>
  </r>
  <r>
    <s v="LLIE95FV54PR"/>
    <x v="0"/>
    <x v="10"/>
    <x v="36"/>
    <s v="M"/>
    <n v="100000"/>
    <x v="0"/>
    <s v="low risk"/>
    <s v="Urban"/>
    <n v="6"/>
    <s v="Online"/>
    <s v="NA"/>
    <x v="0"/>
    <s v="NA"/>
    <s v="NA"/>
    <x v="0"/>
    <s v="NA"/>
    <s v="NA"/>
    <n v="68"/>
    <n v="68"/>
    <x v="0"/>
    <x v="6"/>
  </r>
  <r>
    <s v="Y8Q5ICJ5AQZO"/>
    <x v="1"/>
    <x v="10"/>
    <x v="14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6"/>
  </r>
  <r>
    <s v="A6XDMR2Z3AUU"/>
    <x v="0"/>
    <x v="10"/>
    <x v="30"/>
    <s v="F"/>
    <n v="1000000"/>
    <x v="0"/>
    <s v="moderate risk"/>
    <s v="Rural"/>
    <n v="6"/>
    <s v="Online"/>
    <s v="NA"/>
    <x v="0"/>
    <s v="NA"/>
    <s v="NA"/>
    <x v="0"/>
    <s v="NA"/>
    <s v="NA"/>
    <n v="69"/>
    <n v="69"/>
    <x v="0"/>
    <x v="6"/>
  </r>
  <r>
    <s v="FRQYEWFXC8B6"/>
    <x v="0"/>
    <x v="10"/>
    <x v="23"/>
    <s v="F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6"/>
  </r>
  <r>
    <s v="H9TYZWJTMNAR"/>
    <x v="1"/>
    <x v="10"/>
    <x v="1"/>
    <s v="M"/>
    <n v="1000000"/>
    <x v="1"/>
    <s v="moderate risk"/>
    <s v="Urban"/>
    <n v="6"/>
    <s v="Telemarketer"/>
    <s v="NA"/>
    <x v="0"/>
    <s v="NA"/>
    <s v="NA"/>
    <x v="0"/>
    <s v="NA"/>
    <s v="NA"/>
    <n v="51"/>
    <n v="51"/>
    <x v="0"/>
    <x v="6"/>
  </r>
  <r>
    <s v="QMDL9E9S3O4H"/>
    <x v="1"/>
    <x v="10"/>
    <x v="0"/>
    <s v="M"/>
    <n v="50000"/>
    <x v="0"/>
    <s v="moderate risk"/>
    <s v="Urban"/>
    <n v="6"/>
    <s v="Telemarketer"/>
    <s v="NA"/>
    <x v="0"/>
    <s v="NA"/>
    <s v="NA"/>
    <x v="0"/>
    <s v="NA"/>
    <s v="NA"/>
    <n v="66"/>
    <n v="66"/>
    <x v="0"/>
    <x v="6"/>
  </r>
  <r>
    <s v="SVA1DAMY5E5S"/>
    <x v="0"/>
    <x v="10"/>
    <x v="5"/>
    <s v="F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DMI69PRKJWCY"/>
    <x v="1"/>
    <x v="10"/>
    <x v="13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6"/>
  </r>
  <r>
    <s v="3MPU2Y7EAHBZ"/>
    <x v="0"/>
    <x v="10"/>
    <x v="34"/>
    <s v="M"/>
    <n v="1000000"/>
    <x v="0"/>
    <s v="very low risk"/>
    <s v="Rural"/>
    <n v="6"/>
    <s v="Agent"/>
    <s v="NA"/>
    <x v="0"/>
    <s v="NA"/>
    <s v="NA"/>
    <x v="0"/>
    <s v="NA"/>
    <s v="NA"/>
    <n v="77"/>
    <n v="77"/>
    <x v="0"/>
    <x v="6"/>
  </r>
  <r>
    <s v="LZCV68HTCA58"/>
    <x v="0"/>
    <x v="10"/>
    <x v="30"/>
    <s v="M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6DE86IPLNDRJ"/>
    <x v="1"/>
    <x v="10"/>
    <x v="27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6"/>
  </r>
  <r>
    <s v="YMMWURBBGHQO"/>
    <x v="1"/>
    <x v="10"/>
    <x v="22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5EHF9RKECIBH"/>
    <x v="0"/>
    <x v="10"/>
    <x v="15"/>
    <s v="M"/>
    <n v="500000"/>
    <x v="0"/>
    <s v="moderate risk"/>
    <s v="Urban"/>
    <n v="6"/>
    <s v="Online"/>
    <s v="NA"/>
    <x v="0"/>
    <s v="NA"/>
    <s v="NA"/>
    <x v="0"/>
    <s v="NA"/>
    <s v="NA"/>
    <n v="74"/>
    <n v="74"/>
    <x v="0"/>
    <x v="6"/>
  </r>
  <r>
    <s v="A4NKAH42G3QN"/>
    <x v="0"/>
    <x v="10"/>
    <x v="20"/>
    <s v="M"/>
    <n v="200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Q2RUKP3VM98K"/>
    <x v="1"/>
    <x v="10"/>
    <x v="29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6"/>
  </r>
  <r>
    <s v="1L1G3CXL37EJ"/>
    <x v="1"/>
    <x v="10"/>
    <x v="21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ER4QHXH4SHEK"/>
    <x v="1"/>
    <x v="10"/>
    <x v="35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NOHMHUA7GGQX"/>
    <x v="1"/>
    <x v="10"/>
    <x v="2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SBWXFETFPWZI"/>
    <x v="1"/>
    <x v="10"/>
    <x v="25"/>
    <s v="F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6"/>
  </r>
  <r>
    <s v="UW7GSVQNHSST"/>
    <x v="0"/>
    <x v="10"/>
    <x v="27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37D2K5HUQHBQ"/>
    <x v="0"/>
    <x v="10"/>
    <x v="0"/>
    <s v="F"/>
    <n v="250000"/>
    <x v="0"/>
    <s v="moderate risk"/>
    <s v="Rural"/>
    <n v="6"/>
    <s v="Online"/>
    <s v="NA"/>
    <x v="0"/>
    <s v="NA"/>
    <s v="NA"/>
    <x v="0"/>
    <s v="NA"/>
    <s v="NA"/>
    <n v="66"/>
    <n v="66"/>
    <x v="0"/>
    <x v="6"/>
  </r>
  <r>
    <s v="G79DMPRJWTBZ"/>
    <x v="1"/>
    <x v="10"/>
    <x v="29"/>
    <s v="M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6"/>
  </r>
  <r>
    <s v="UCE25F9EWNZ5"/>
    <x v="1"/>
    <x v="10"/>
    <x v="11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M6OTADSGY8IE"/>
    <x v="1"/>
    <x v="10"/>
    <x v="5"/>
    <s v="F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6"/>
  </r>
  <r>
    <s v="I273XODFAE2C"/>
    <x v="0"/>
    <x v="10"/>
    <x v="4"/>
    <s v="M"/>
    <n v="2000000"/>
    <x v="0"/>
    <s v="moderate risk"/>
    <s v="Rural"/>
    <n v="6"/>
    <s v="Agent"/>
    <n v="1"/>
    <x v="13"/>
    <s v="NA"/>
    <s v="NA"/>
    <x v="5"/>
    <s v="NA"/>
    <n v="56"/>
    <s v="NA"/>
    <n v="56"/>
    <x v="2"/>
    <x v="9"/>
  </r>
  <r>
    <s v="YCS26M6TPEJ7"/>
    <x v="1"/>
    <x v="10"/>
    <x v="14"/>
    <s v="F"/>
    <n v="250000"/>
    <x v="0"/>
    <s v="low risk"/>
    <s v="Rural"/>
    <n v="6"/>
    <s v="Online"/>
    <s v="NA"/>
    <x v="0"/>
    <s v="NA"/>
    <s v="NA"/>
    <x v="0"/>
    <s v="NA"/>
    <s v="NA"/>
    <n v="44"/>
    <n v="44"/>
    <x v="0"/>
    <x v="6"/>
  </r>
  <r>
    <s v="ANWYJNRWSHRT"/>
    <x v="1"/>
    <x v="10"/>
    <x v="32"/>
    <s v="F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6"/>
  </r>
  <r>
    <s v="JNH77JIO0O4K"/>
    <x v="1"/>
    <x v="10"/>
    <x v="18"/>
    <s v="M"/>
    <n v="500000"/>
    <x v="0"/>
    <s v="high risk"/>
    <s v="Rural"/>
    <n v="6"/>
    <s v="Telemarketer"/>
    <s v="NA"/>
    <x v="0"/>
    <s v="NA"/>
    <s v="NA"/>
    <x v="0"/>
    <s v="NA"/>
    <s v="NA"/>
    <n v="41"/>
    <n v="41"/>
    <x v="0"/>
    <x v="6"/>
  </r>
  <r>
    <s v="IG45X5ZNXYH1"/>
    <x v="1"/>
    <x v="10"/>
    <x v="12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WBJAA3LFHJBR"/>
    <x v="1"/>
    <x v="10"/>
    <x v="24"/>
    <s v="F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6"/>
  </r>
  <r>
    <s v="XUHT8PD1G5X5"/>
    <x v="1"/>
    <x v="10"/>
    <x v="13"/>
    <s v="F"/>
    <n v="50000"/>
    <x v="0"/>
    <s v="low risk"/>
    <s v="Rural"/>
    <n v="6"/>
    <s v="Agent"/>
    <s v="NA"/>
    <x v="0"/>
    <n v="1"/>
    <n v="2012"/>
    <x v="0"/>
    <n v="46"/>
    <s v="NA"/>
    <s v="NA"/>
    <n v="46"/>
    <x v="1"/>
    <x v="20"/>
  </r>
  <r>
    <s v="QWXM1SNEMCBE"/>
    <x v="1"/>
    <x v="10"/>
    <x v="25"/>
    <s v="M"/>
    <n v="2000000"/>
    <x v="0"/>
    <s v="very low risk"/>
    <s v="Urban"/>
    <n v="6"/>
    <s v="Online"/>
    <n v="1"/>
    <x v="22"/>
    <s v="NA"/>
    <s v="NA"/>
    <x v="5"/>
    <s v="NA"/>
    <n v="60"/>
    <s v="NA"/>
    <n v="60"/>
    <x v="2"/>
    <x v="5"/>
  </r>
  <r>
    <s v="X2PG083EVCBT"/>
    <x v="1"/>
    <x v="10"/>
    <x v="22"/>
    <s v="M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6"/>
  </r>
  <r>
    <s v="PBMFFD7FEHXT"/>
    <x v="1"/>
    <x v="10"/>
    <x v="3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6"/>
  </r>
  <r>
    <s v="LKODODXKJY0T"/>
    <x v="0"/>
    <x v="10"/>
    <x v="10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6"/>
  </r>
  <r>
    <s v="BOF8CRNKP818"/>
    <x v="0"/>
    <x v="10"/>
    <x v="27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B6V4TOMJ9OTO"/>
    <x v="0"/>
    <x v="10"/>
    <x v="29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7J8AQ9VGHDBU"/>
    <x v="1"/>
    <x v="10"/>
    <x v="2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6QSRAX162RU2"/>
    <x v="1"/>
    <x v="10"/>
    <x v="23"/>
    <s v="M"/>
    <n v="100000"/>
    <x v="1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NAXU4RXNDLSI"/>
    <x v="1"/>
    <x v="10"/>
    <x v="23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6"/>
  </r>
  <r>
    <s v="ASLYEDGKOM9S"/>
    <x v="1"/>
    <x v="10"/>
    <x v="25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DKXG8ZGFEHAF"/>
    <x v="1"/>
    <x v="10"/>
    <x v="35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UMVU09GB7CE7"/>
    <x v="0"/>
    <x v="10"/>
    <x v="1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PVKUE6BNN755"/>
    <x v="0"/>
    <x v="10"/>
    <x v="29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1JKF7J6KYTWA"/>
    <x v="0"/>
    <x v="10"/>
    <x v="0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CJH52JACLE9W"/>
    <x v="1"/>
    <x v="10"/>
    <x v="33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6"/>
  </r>
  <r>
    <s v="BJ2GU3IF1KUJ"/>
    <x v="1"/>
    <x v="10"/>
    <x v="24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DZVO7H63BHP7"/>
    <x v="1"/>
    <x v="10"/>
    <x v="33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6"/>
  </r>
  <r>
    <s v="FTU73L20J57N"/>
    <x v="0"/>
    <x v="10"/>
    <x v="9"/>
    <s v="F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6"/>
  </r>
  <r>
    <s v="FIMIXS0QTJJU"/>
    <x v="1"/>
    <x v="10"/>
    <x v="11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6"/>
  </r>
  <r>
    <s v="9SQ4E7I0C7D0"/>
    <x v="1"/>
    <x v="10"/>
    <x v="21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LHGQNJ1FTB8G"/>
    <x v="1"/>
    <x v="10"/>
    <x v="3"/>
    <s v="F"/>
    <n v="50000"/>
    <x v="0"/>
    <s v="low risk"/>
    <s v="Rural"/>
    <n v="6"/>
    <s v="Agent"/>
    <s v="NA"/>
    <x v="0"/>
    <n v="1"/>
    <n v="2015"/>
    <x v="0"/>
    <n v="31"/>
    <s v="NA"/>
    <s v="NA"/>
    <n v="31"/>
    <x v="1"/>
    <x v="13"/>
  </r>
  <r>
    <s v="G82UBWSJWYJL"/>
    <x v="1"/>
    <x v="10"/>
    <x v="6"/>
    <s v="F"/>
    <n v="50000"/>
    <x v="0"/>
    <s v="very low risk"/>
    <s v="Rural"/>
    <n v="6"/>
    <s v="Agent"/>
    <s v="NA"/>
    <x v="0"/>
    <n v="1"/>
    <n v="2014"/>
    <x v="0"/>
    <n v="49"/>
    <s v="NA"/>
    <s v="NA"/>
    <n v="49"/>
    <x v="1"/>
    <x v="18"/>
  </r>
  <r>
    <s v="XHVJEHZDHGCO"/>
    <x v="1"/>
    <x v="10"/>
    <x v="19"/>
    <s v="F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6"/>
  </r>
  <r>
    <s v="JB25T2IKLFIR"/>
    <x v="1"/>
    <x v="10"/>
    <x v="28"/>
    <s v="M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SMAQOCB61JET"/>
    <x v="0"/>
    <x v="10"/>
    <x v="20"/>
    <s v="M"/>
    <n v="50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WYHG2G6XAG1E"/>
    <x v="1"/>
    <x v="10"/>
    <x v="33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6"/>
  </r>
  <r>
    <s v="FIN6HEDFXAT4"/>
    <x v="1"/>
    <x v="10"/>
    <x v="6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6"/>
  </r>
  <r>
    <s v="ZJBWL2AMB46C"/>
    <x v="0"/>
    <x v="10"/>
    <x v="10"/>
    <s v="M"/>
    <n v="100000"/>
    <x v="0"/>
    <s v="high risk"/>
    <s v="Urban"/>
    <n v="6"/>
    <s v="Agent"/>
    <n v="1"/>
    <x v="8"/>
    <s v="NA"/>
    <s v="NA"/>
    <x v="11"/>
    <s v="NA"/>
    <n v="67"/>
    <s v="NA"/>
    <n v="67"/>
    <x v="2"/>
    <x v="8"/>
  </r>
  <r>
    <s v="297190VALL4V"/>
    <x v="1"/>
    <x v="10"/>
    <x v="0"/>
    <s v="M"/>
    <n v="500000"/>
    <x v="0"/>
    <s v="low risk"/>
    <s v="Urban"/>
    <n v="6"/>
    <s v="Online"/>
    <s v="NA"/>
    <x v="0"/>
    <n v="1"/>
    <n v="2012"/>
    <x v="0"/>
    <n v="55"/>
    <s v="NA"/>
    <s v="NA"/>
    <n v="55"/>
    <x v="1"/>
    <x v="20"/>
  </r>
  <r>
    <s v="APMGJ9EV3LRO"/>
    <x v="1"/>
    <x v="10"/>
    <x v="17"/>
    <s v="F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6"/>
  </r>
  <r>
    <s v="FLXKWMYNALB6"/>
    <x v="1"/>
    <x v="10"/>
    <x v="11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DJBVMHND5Y3G"/>
    <x v="1"/>
    <x v="10"/>
    <x v="19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83KP7EG8UQBR"/>
    <x v="1"/>
    <x v="10"/>
    <x v="22"/>
    <s v="F"/>
    <n v="1000000"/>
    <x v="0"/>
    <s v="very low risk"/>
    <s v="Urban"/>
    <n v="6"/>
    <s v="Online"/>
    <n v="1"/>
    <x v="8"/>
    <s v="NA"/>
    <s v="NA"/>
    <x v="1"/>
    <s v="NA"/>
    <n v="62"/>
    <s v="NA"/>
    <n v="62"/>
    <x v="2"/>
    <x v="8"/>
  </r>
  <r>
    <s v="0FZ8S9BJDCXW"/>
    <x v="1"/>
    <x v="10"/>
    <x v="19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W9VK4NDMNHR8"/>
    <x v="1"/>
    <x v="10"/>
    <x v="3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6"/>
  </r>
  <r>
    <s v="GIRB3470PHCS"/>
    <x v="1"/>
    <x v="10"/>
    <x v="0"/>
    <s v="M"/>
    <n v="50000"/>
    <x v="0"/>
    <s v="high risk"/>
    <s v="Urban"/>
    <n v="6"/>
    <s v="Online"/>
    <s v="NA"/>
    <x v="0"/>
    <s v="NA"/>
    <s v="NA"/>
    <x v="0"/>
    <s v="NA"/>
    <s v="NA"/>
    <n v="66"/>
    <n v="66"/>
    <x v="0"/>
    <x v="6"/>
  </r>
  <r>
    <s v="FN8CUWYKS4RC"/>
    <x v="1"/>
    <x v="10"/>
    <x v="29"/>
    <s v="M"/>
    <n v="500000"/>
    <x v="1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PBK5KLHRIQAQ"/>
    <x v="1"/>
    <x v="10"/>
    <x v="5"/>
    <s v="F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UUTTRK6G8JS9"/>
    <x v="1"/>
    <x v="10"/>
    <x v="35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6"/>
  </r>
  <r>
    <s v="1ZA57T5ZOW2Y"/>
    <x v="1"/>
    <x v="10"/>
    <x v="25"/>
    <s v="F"/>
    <n v="50000"/>
    <x v="0"/>
    <s v="low risk"/>
    <s v="Rural"/>
    <n v="6"/>
    <s v="Telemarketer"/>
    <s v="NA"/>
    <x v="0"/>
    <s v="NA"/>
    <s v="NA"/>
    <x v="0"/>
    <s v="NA"/>
    <s v="NA"/>
    <n v="62"/>
    <n v="62"/>
    <x v="0"/>
    <x v="6"/>
  </r>
  <r>
    <s v="XJJ69Y8PY9JA"/>
    <x v="1"/>
    <x v="10"/>
    <x v="3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5DAM2Y88FK8M"/>
    <x v="1"/>
    <x v="10"/>
    <x v="20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6"/>
  </r>
  <r>
    <s v="ZFYSWWLWQZHB"/>
    <x v="0"/>
    <x v="10"/>
    <x v="12"/>
    <s v="F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I7977IZF0HU9"/>
    <x v="1"/>
    <x v="10"/>
    <x v="6"/>
    <s v="F"/>
    <n v="100000"/>
    <x v="0"/>
    <s v="very low risk"/>
    <s v="Rural"/>
    <n v="6"/>
    <s v="Online"/>
    <s v="NA"/>
    <x v="0"/>
    <n v="1"/>
    <n v="2015"/>
    <x v="0"/>
    <n v="50"/>
    <s v="NA"/>
    <s v="NA"/>
    <n v="50"/>
    <x v="1"/>
    <x v="13"/>
  </r>
  <r>
    <s v="C46VE60GEAJL"/>
    <x v="1"/>
    <x v="10"/>
    <x v="26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1U6HNBFMP2U7"/>
    <x v="0"/>
    <x v="10"/>
    <x v="7"/>
    <s v="M"/>
    <n v="500000"/>
    <x v="0"/>
    <s v="very low risk"/>
    <s v="Rural"/>
    <n v="6"/>
    <s v="Online"/>
    <s v="NA"/>
    <x v="0"/>
    <s v="NA"/>
    <s v="NA"/>
    <x v="0"/>
    <s v="NA"/>
    <s v="NA"/>
    <n v="73"/>
    <n v="73"/>
    <x v="0"/>
    <x v="6"/>
  </r>
  <r>
    <s v="U74OVCNS2K8G"/>
    <x v="1"/>
    <x v="10"/>
    <x v="18"/>
    <s v="M"/>
    <n v="250000"/>
    <x v="0"/>
    <s v="very low risk"/>
    <s v="Rural"/>
    <n v="6"/>
    <s v="Online"/>
    <s v="NA"/>
    <x v="0"/>
    <s v="NA"/>
    <s v="NA"/>
    <x v="0"/>
    <s v="NA"/>
    <s v="NA"/>
    <n v="41"/>
    <n v="41"/>
    <x v="0"/>
    <x v="6"/>
  </r>
  <r>
    <s v="OURCJ2BHR8F6"/>
    <x v="0"/>
    <x v="10"/>
    <x v="30"/>
    <s v="F"/>
    <n v="500000"/>
    <x v="0"/>
    <s v="moderate risk"/>
    <s v="Urban"/>
    <n v="6"/>
    <s v="Telemarketer"/>
    <s v="NA"/>
    <x v="0"/>
    <s v="NA"/>
    <s v="NA"/>
    <x v="0"/>
    <s v="NA"/>
    <s v="NA"/>
    <n v="69"/>
    <n v="69"/>
    <x v="0"/>
    <x v="6"/>
  </r>
  <r>
    <s v="9AF4MQEDV9T4"/>
    <x v="1"/>
    <x v="10"/>
    <x v="4"/>
    <s v="F"/>
    <n v="2000000"/>
    <x v="0"/>
    <s v="low risk"/>
    <s v="Rural"/>
    <n v="6"/>
    <s v="Telemarketer"/>
    <s v="NA"/>
    <x v="0"/>
    <s v="NA"/>
    <s v="NA"/>
    <x v="0"/>
    <s v="NA"/>
    <s v="NA"/>
    <n v="63"/>
    <n v="63"/>
    <x v="0"/>
    <x v="6"/>
  </r>
  <r>
    <s v="7R4DZL7IPPHI"/>
    <x v="1"/>
    <x v="10"/>
    <x v="27"/>
    <s v="M"/>
    <n v="50000"/>
    <x v="0"/>
    <s v="low risk"/>
    <s v="Urban"/>
    <n v="6"/>
    <s v="Agent"/>
    <s v="NA"/>
    <x v="0"/>
    <n v="1"/>
    <n v="2013"/>
    <x v="0"/>
    <n v="44"/>
    <s v="NA"/>
    <s v="NA"/>
    <n v="44"/>
    <x v="1"/>
    <x v="12"/>
  </r>
  <r>
    <s v="0PGI5MSBFYY6"/>
    <x v="0"/>
    <x v="10"/>
    <x v="20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3DKABSOAQNLZ"/>
    <x v="1"/>
    <x v="10"/>
    <x v="29"/>
    <s v="F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CUTWOEV16VKS"/>
    <x v="0"/>
    <x v="10"/>
    <x v="9"/>
    <s v="F"/>
    <n v="500000"/>
    <x v="0"/>
    <s v="moderate risk"/>
    <s v="Urban"/>
    <n v="6"/>
    <s v="Telemarketer"/>
    <s v="NA"/>
    <x v="0"/>
    <s v="NA"/>
    <s v="NA"/>
    <x v="0"/>
    <s v="NA"/>
    <s v="NA"/>
    <n v="70"/>
    <n v="70"/>
    <x v="0"/>
    <x v="6"/>
  </r>
  <r>
    <s v="ZTIVGZI5CNFH"/>
    <x v="1"/>
    <x v="10"/>
    <x v="2"/>
    <s v="F"/>
    <n v="100000"/>
    <x v="1"/>
    <s v="moderate risk"/>
    <s v="Rural"/>
    <n v="6"/>
    <s v="Telemarketer"/>
    <s v="NA"/>
    <x v="0"/>
    <s v="NA"/>
    <s v="NA"/>
    <x v="0"/>
    <s v="NA"/>
    <s v="NA"/>
    <n v="53"/>
    <n v="53"/>
    <x v="0"/>
    <x v="6"/>
  </r>
  <r>
    <s v="N0CV2P6TMZY7"/>
    <x v="1"/>
    <x v="10"/>
    <x v="13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R6YSSG6TGE5B"/>
    <x v="0"/>
    <x v="10"/>
    <x v="13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JUHDD5NYFUF0"/>
    <x v="1"/>
    <x v="10"/>
    <x v="11"/>
    <s v="F"/>
    <n v="50000"/>
    <x v="0"/>
    <s v="high risk"/>
    <s v="Urban"/>
    <n v="6"/>
    <s v="Online"/>
    <s v="NA"/>
    <x v="0"/>
    <s v="NA"/>
    <s v="NA"/>
    <x v="0"/>
    <s v="NA"/>
    <s v="NA"/>
    <n v="60"/>
    <n v="60"/>
    <x v="0"/>
    <x v="6"/>
  </r>
  <r>
    <s v="T366EO0LRWZU"/>
    <x v="1"/>
    <x v="10"/>
    <x v="29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3B57HQI81CLY"/>
    <x v="1"/>
    <x v="10"/>
    <x v="2"/>
    <s v="F"/>
    <n v="2000000"/>
    <x v="0"/>
    <s v="low risk"/>
    <s v="Rural"/>
    <n v="6"/>
    <s v="Telemarketer"/>
    <s v="NA"/>
    <x v="0"/>
    <s v="NA"/>
    <s v="NA"/>
    <x v="0"/>
    <s v="NA"/>
    <s v="NA"/>
    <n v="53"/>
    <n v="53"/>
    <x v="0"/>
    <x v="6"/>
  </r>
  <r>
    <s v="GLCDFLUT7K8N"/>
    <x v="1"/>
    <x v="10"/>
    <x v="0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N8TL86YGCFKN"/>
    <x v="1"/>
    <x v="10"/>
    <x v="6"/>
    <s v="M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6"/>
  </r>
  <r>
    <s v="N35JJXM4TLQH"/>
    <x v="0"/>
    <x v="10"/>
    <x v="23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6"/>
  </r>
  <r>
    <s v="4I8F0II9OU3Z"/>
    <x v="0"/>
    <x v="10"/>
    <x v="6"/>
    <s v="F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WQR0YMEDTPOG"/>
    <x v="1"/>
    <x v="10"/>
    <x v="4"/>
    <s v="M"/>
    <n v="250000"/>
    <x v="1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WAATGR4VG46K"/>
    <x v="1"/>
    <x v="10"/>
    <x v="8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6"/>
  </r>
  <r>
    <s v="ZB0SPIJ31XQF"/>
    <x v="1"/>
    <x v="10"/>
    <x v="13"/>
    <s v="F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3LW77ETB279Y"/>
    <x v="0"/>
    <x v="10"/>
    <x v="1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6"/>
  </r>
  <r>
    <s v="N1F896AV3AA9"/>
    <x v="0"/>
    <x v="10"/>
    <x v="0"/>
    <s v="F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6"/>
  </r>
  <r>
    <s v="1702NU87VFD1"/>
    <x v="1"/>
    <x v="10"/>
    <x v="3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6"/>
  </r>
  <r>
    <s v="3EX1N6PW1YZL"/>
    <x v="0"/>
    <x v="10"/>
    <x v="6"/>
    <s v="M"/>
    <n v="2000000"/>
    <x v="0"/>
    <s v="high risk"/>
    <s v="Rural"/>
    <n v="6"/>
    <s v="Online"/>
    <s v="NA"/>
    <x v="0"/>
    <s v="NA"/>
    <s v="NA"/>
    <x v="0"/>
    <s v="NA"/>
    <s v="NA"/>
    <n v="58"/>
    <n v="58"/>
    <x v="0"/>
    <x v="6"/>
  </r>
  <r>
    <s v="CYE2LKEV3RDA"/>
    <x v="1"/>
    <x v="10"/>
    <x v="1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BDLRD1OT7BSY"/>
    <x v="1"/>
    <x v="10"/>
    <x v="5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LMR4W82BVAD1"/>
    <x v="1"/>
    <x v="10"/>
    <x v="24"/>
    <s v="M"/>
    <n v="100000"/>
    <x v="1"/>
    <s v="moderate risk"/>
    <s v="Urban"/>
    <n v="6"/>
    <s v="Online"/>
    <s v="NA"/>
    <x v="0"/>
    <s v="NA"/>
    <s v="NA"/>
    <x v="0"/>
    <s v="NA"/>
    <s v="NA"/>
    <n v="38"/>
    <n v="38"/>
    <x v="0"/>
    <x v="6"/>
  </r>
  <r>
    <s v="8RLKWQIJRHJK"/>
    <x v="1"/>
    <x v="10"/>
    <x v="0"/>
    <s v="M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OFUHXQU0A0VP"/>
    <x v="0"/>
    <x v="10"/>
    <x v="20"/>
    <s v="F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6"/>
  </r>
  <r>
    <s v="ODL7NEM3731A"/>
    <x v="1"/>
    <x v="10"/>
    <x v="24"/>
    <s v="M"/>
    <n v="1000000"/>
    <x v="0"/>
    <s v="very low risk"/>
    <s v="Urban"/>
    <n v="6"/>
    <s v="Agent"/>
    <s v="NA"/>
    <x v="0"/>
    <s v="NA"/>
    <s v="NA"/>
    <x v="0"/>
    <s v="NA"/>
    <s v="NA"/>
    <n v="38"/>
    <n v="38"/>
    <x v="0"/>
    <x v="6"/>
  </r>
  <r>
    <s v="JTI29L7BVPJV"/>
    <x v="1"/>
    <x v="10"/>
    <x v="4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0UOC8BNSPOI9"/>
    <x v="1"/>
    <x v="10"/>
    <x v="31"/>
    <s v="F"/>
    <n v="500000"/>
    <x v="1"/>
    <s v="high risk"/>
    <s v="Rural"/>
    <n v="6"/>
    <s v="Telemarketer"/>
    <s v="NA"/>
    <x v="0"/>
    <s v="NA"/>
    <s v="NA"/>
    <x v="0"/>
    <s v="NA"/>
    <s v="NA"/>
    <n v="42"/>
    <n v="42"/>
    <x v="0"/>
    <x v="6"/>
  </r>
  <r>
    <s v="VZVNWDNCTVCQ"/>
    <x v="1"/>
    <x v="10"/>
    <x v="22"/>
    <s v="M"/>
    <n v="100000"/>
    <x v="0"/>
    <s v="very low risk"/>
    <s v="Rural"/>
    <n v="6"/>
    <s v="Online"/>
    <n v="1"/>
    <x v="16"/>
    <s v="NA"/>
    <s v="NA"/>
    <x v="1"/>
    <s v="NA"/>
    <n v="58"/>
    <s v="NA"/>
    <n v="58"/>
    <x v="2"/>
    <x v="18"/>
  </r>
  <r>
    <s v="XVVFSXT68CA5"/>
    <x v="1"/>
    <x v="10"/>
    <x v="25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P00LAEE0MSH5"/>
    <x v="1"/>
    <x v="10"/>
    <x v="8"/>
    <s v="F"/>
    <n v="1000000"/>
    <x v="0"/>
    <s v="very low risk"/>
    <s v="Urban"/>
    <n v="6"/>
    <s v="Online"/>
    <s v="NA"/>
    <x v="0"/>
    <n v="1"/>
    <n v="2020"/>
    <x v="0"/>
    <n v="40"/>
    <s v="NA"/>
    <s v="NA"/>
    <n v="40"/>
    <x v="1"/>
    <x v="11"/>
  </r>
  <r>
    <s v="GK7HW4QHH7WE"/>
    <x v="1"/>
    <x v="10"/>
    <x v="2"/>
    <s v="M"/>
    <n v="500000"/>
    <x v="0"/>
    <s v="low risk"/>
    <s v="Urban"/>
    <n v="6"/>
    <s v="Telemarketer"/>
    <s v="NA"/>
    <x v="0"/>
    <n v="1"/>
    <n v="2015"/>
    <x v="0"/>
    <n v="45"/>
    <s v="NA"/>
    <s v="NA"/>
    <n v="45"/>
    <x v="1"/>
    <x v="13"/>
  </r>
  <r>
    <s v="PCWH4GSZI1VJ"/>
    <x v="0"/>
    <x v="10"/>
    <x v="17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6"/>
  </r>
  <r>
    <s v="7W18UFXXM5D0"/>
    <x v="0"/>
    <x v="10"/>
    <x v="16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EIIEE9E0SLOW"/>
    <x v="1"/>
    <x v="10"/>
    <x v="3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6"/>
  </r>
  <r>
    <s v="D5G1GQZVJAEJ"/>
    <x v="0"/>
    <x v="10"/>
    <x v="11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T1LNGNFJYGNG"/>
    <x v="1"/>
    <x v="10"/>
    <x v="4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6"/>
  </r>
  <r>
    <s v="4KKR8V8O3ZEK"/>
    <x v="1"/>
    <x v="10"/>
    <x v="17"/>
    <s v="F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6"/>
  </r>
  <r>
    <s v="BQTT98WJYNG8"/>
    <x v="1"/>
    <x v="10"/>
    <x v="26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6"/>
  </r>
  <r>
    <s v="MSKTY7OYP3GW"/>
    <x v="1"/>
    <x v="10"/>
    <x v="11"/>
    <s v="M"/>
    <n v="500000"/>
    <x v="0"/>
    <s v="high risk"/>
    <s v="Rural"/>
    <n v="6"/>
    <s v="Online"/>
    <s v="NA"/>
    <x v="0"/>
    <s v="NA"/>
    <s v="NA"/>
    <x v="0"/>
    <s v="NA"/>
    <s v="NA"/>
    <n v="60"/>
    <n v="60"/>
    <x v="0"/>
    <x v="6"/>
  </r>
  <r>
    <s v="A1UAYY2SZB33"/>
    <x v="0"/>
    <x v="10"/>
    <x v="6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6"/>
  </r>
  <r>
    <s v="IDJCEMF69RP8"/>
    <x v="0"/>
    <x v="10"/>
    <x v="30"/>
    <s v="M"/>
    <n v="100000"/>
    <x v="0"/>
    <s v="high risk"/>
    <s v="Urban"/>
    <n v="6"/>
    <s v="Agent"/>
    <n v="1"/>
    <x v="22"/>
    <s v="NA"/>
    <s v="NA"/>
    <x v="1"/>
    <s v="NA"/>
    <n v="67"/>
    <s v="NA"/>
    <n v="67"/>
    <x v="2"/>
    <x v="5"/>
  </r>
  <r>
    <s v="WQULM90KFHHC"/>
    <x v="1"/>
    <x v="10"/>
    <x v="0"/>
    <s v="F"/>
    <n v="1000000"/>
    <x v="0"/>
    <s v="moderate risk"/>
    <s v="Urban"/>
    <n v="6"/>
    <s v="Telemarketer"/>
    <s v="NA"/>
    <x v="0"/>
    <s v="NA"/>
    <s v="NA"/>
    <x v="0"/>
    <s v="NA"/>
    <s v="NA"/>
    <n v="66"/>
    <n v="66"/>
    <x v="0"/>
    <x v="6"/>
  </r>
  <r>
    <s v="HEIE62CAF4DR"/>
    <x v="1"/>
    <x v="10"/>
    <x v="31"/>
    <s v="M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SS7IELOJKM5W"/>
    <x v="1"/>
    <x v="10"/>
    <x v="22"/>
    <s v="F"/>
    <n v="250000"/>
    <x v="0"/>
    <s v="very low risk"/>
    <s v="Rural"/>
    <n v="6"/>
    <s v="Online"/>
    <s v="NA"/>
    <x v="0"/>
    <n v="1"/>
    <n v="2011"/>
    <x v="0"/>
    <n v="55"/>
    <s v="NA"/>
    <s v="NA"/>
    <n v="55"/>
    <x v="1"/>
    <x v="10"/>
  </r>
  <r>
    <s v="OIMK3P2MQMI4"/>
    <x v="1"/>
    <x v="10"/>
    <x v="1"/>
    <s v="M"/>
    <n v="500000"/>
    <x v="1"/>
    <s v="moderate risk"/>
    <s v="Urban"/>
    <n v="6"/>
    <s v="Online"/>
    <s v="NA"/>
    <x v="0"/>
    <s v="NA"/>
    <s v="NA"/>
    <x v="4"/>
    <s v="NA"/>
    <s v="NA"/>
    <n v="51"/>
    <n v="51"/>
    <x v="0"/>
    <x v="6"/>
  </r>
  <r>
    <s v="7N6PCDGYVYJZ"/>
    <x v="0"/>
    <x v="10"/>
    <x v="27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I0793D4A1DDQ"/>
    <x v="1"/>
    <x v="10"/>
    <x v="2"/>
    <s v="F"/>
    <n v="100000"/>
    <x v="0"/>
    <s v="very low risk"/>
    <s v="Rural"/>
    <n v="6"/>
    <s v="Online"/>
    <s v="NA"/>
    <x v="0"/>
    <n v="1"/>
    <n v="2019"/>
    <x v="0"/>
    <n v="49"/>
    <s v="NA"/>
    <s v="NA"/>
    <n v="49"/>
    <x v="1"/>
    <x v="2"/>
  </r>
  <r>
    <s v="Q99U3N9G8M5L"/>
    <x v="1"/>
    <x v="10"/>
    <x v="4"/>
    <s v="F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6"/>
  </r>
  <r>
    <s v="WS4EX2M0A38O"/>
    <x v="0"/>
    <x v="10"/>
    <x v="1"/>
    <s v="M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6"/>
  </r>
  <r>
    <s v="IKYPCSOB08AW"/>
    <x v="1"/>
    <x v="10"/>
    <x v="24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6"/>
  </r>
  <r>
    <s v="KA96I4608O01"/>
    <x v="0"/>
    <x v="10"/>
    <x v="36"/>
    <s v="F"/>
    <n v="250000"/>
    <x v="0"/>
    <s v="moderate risk"/>
    <s v="Urban"/>
    <n v="6"/>
    <s v="Online"/>
    <s v="NA"/>
    <x v="0"/>
    <s v="NA"/>
    <s v="NA"/>
    <x v="0"/>
    <s v="NA"/>
    <s v="NA"/>
    <n v="68"/>
    <n v="68"/>
    <x v="0"/>
    <x v="6"/>
  </r>
  <r>
    <s v="AES9Y50WU5JJ"/>
    <x v="1"/>
    <x v="10"/>
    <x v="21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CH3NDW5DFYE2"/>
    <x v="0"/>
    <x v="10"/>
    <x v="17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2SNA6NVOWLFV"/>
    <x v="1"/>
    <x v="10"/>
    <x v="13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AMULHO37G9Y7"/>
    <x v="1"/>
    <x v="10"/>
    <x v="22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6"/>
  </r>
  <r>
    <s v="GQDF016ICHH7"/>
    <x v="1"/>
    <x v="10"/>
    <x v="5"/>
    <s v="F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4LR5R3GLLAZV"/>
    <x v="1"/>
    <x v="10"/>
    <x v="21"/>
    <s v="M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6"/>
  </r>
  <r>
    <s v="9TQ2RKNU0YM9"/>
    <x v="1"/>
    <x v="10"/>
    <x v="13"/>
    <s v="M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6"/>
  </r>
  <r>
    <s v="MOTWW1THZVV2"/>
    <x v="0"/>
    <x v="10"/>
    <x v="39"/>
    <s v="M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TQSR3QPPYPBY"/>
    <x v="0"/>
    <x v="10"/>
    <x v="10"/>
    <s v="M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6"/>
  </r>
  <r>
    <s v="V5RMOMVCAZY1"/>
    <x v="1"/>
    <x v="10"/>
    <x v="13"/>
    <s v="M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6"/>
  </r>
  <r>
    <s v="354Q9MW8C9N0"/>
    <x v="1"/>
    <x v="10"/>
    <x v="33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P72RJ2UT4B6I"/>
    <x v="1"/>
    <x v="10"/>
    <x v="8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6"/>
  </r>
  <r>
    <s v="BNF82N5WW5SU"/>
    <x v="1"/>
    <x v="10"/>
    <x v="12"/>
    <s v="F"/>
    <n v="2000000"/>
    <x v="0"/>
    <s v="moderate risk"/>
    <s v="Rural"/>
    <n v="6"/>
    <s v="Agent"/>
    <s v="NA"/>
    <x v="0"/>
    <n v="1"/>
    <n v="2015"/>
    <x v="0"/>
    <n v="57"/>
    <s v="NA"/>
    <s v="NA"/>
    <n v="57"/>
    <x v="1"/>
    <x v="13"/>
  </r>
  <r>
    <s v="ONQ09OVTUSAZ"/>
    <x v="1"/>
    <x v="10"/>
    <x v="31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6"/>
  </r>
  <r>
    <s v="8LML71WLTIL7"/>
    <x v="1"/>
    <x v="10"/>
    <x v="14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6"/>
  </r>
  <r>
    <s v="U2NXRLXWI3MV"/>
    <x v="1"/>
    <x v="10"/>
    <x v="29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6"/>
  </r>
  <r>
    <s v="2P811WIA4NL3"/>
    <x v="1"/>
    <x v="10"/>
    <x v="35"/>
    <s v="M"/>
    <n v="2000000"/>
    <x v="0"/>
    <s v="low risk"/>
    <s v="Urban"/>
    <n v="6"/>
    <s v="Online"/>
    <s v="NA"/>
    <x v="0"/>
    <n v="1"/>
    <n v="2011"/>
    <x v="0"/>
    <n v="34"/>
    <s v="NA"/>
    <s v="NA"/>
    <n v="34"/>
    <x v="1"/>
    <x v="10"/>
  </r>
  <r>
    <s v="BRL8SRGFP2F3"/>
    <x v="1"/>
    <x v="10"/>
    <x v="17"/>
    <s v="M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VWHZGK345VBN"/>
    <x v="1"/>
    <x v="10"/>
    <x v="19"/>
    <s v="F"/>
    <n v="50000"/>
    <x v="0"/>
    <s v="moderate risk"/>
    <s v="Rural"/>
    <n v="6"/>
    <s v="Telemarketer"/>
    <s v="NA"/>
    <x v="0"/>
    <s v="NA"/>
    <s v="NA"/>
    <x v="0"/>
    <s v="NA"/>
    <s v="NA"/>
    <n v="64"/>
    <n v="64"/>
    <x v="0"/>
    <x v="6"/>
  </r>
  <r>
    <s v="MXZN9TE9ZA0Y"/>
    <x v="0"/>
    <x v="10"/>
    <x v="37"/>
    <s v="M"/>
    <n v="500000"/>
    <x v="1"/>
    <s v="high risk"/>
    <s v="Urban"/>
    <n v="6"/>
    <s v="Agent"/>
    <n v="1"/>
    <x v="9"/>
    <s v="NA"/>
    <s v="NA"/>
    <x v="2"/>
    <s v="NA"/>
    <n v="67"/>
    <s v="NA"/>
    <n v="67"/>
    <x v="2"/>
    <x v="13"/>
  </r>
  <r>
    <s v="Y1SWC443CG78"/>
    <x v="0"/>
    <x v="10"/>
    <x v="13"/>
    <s v="M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IP717PWPB85T"/>
    <x v="1"/>
    <x v="10"/>
    <x v="29"/>
    <s v="F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6"/>
  </r>
  <r>
    <s v="CT2IEM1LXHKW"/>
    <x v="1"/>
    <x v="10"/>
    <x v="32"/>
    <s v="M"/>
    <n v="250000"/>
    <x v="0"/>
    <s v="very low risk"/>
    <s v="Urban"/>
    <n v="6"/>
    <s v="Online"/>
    <s v="NA"/>
    <x v="0"/>
    <s v="NA"/>
    <s v="NA"/>
    <x v="4"/>
    <s v="NA"/>
    <s v="NA"/>
    <n v="40"/>
    <n v="40"/>
    <x v="0"/>
    <x v="6"/>
  </r>
  <r>
    <s v="GLD8KVACABMD"/>
    <x v="1"/>
    <x v="10"/>
    <x v="2"/>
    <s v="F"/>
    <n v="1000000"/>
    <x v="0"/>
    <s v="high risk"/>
    <s v="Rural"/>
    <n v="6"/>
    <s v="Telemarketer"/>
    <s v="NA"/>
    <x v="0"/>
    <s v="NA"/>
    <s v="NA"/>
    <x v="0"/>
    <s v="NA"/>
    <s v="NA"/>
    <n v="53"/>
    <n v="53"/>
    <x v="0"/>
    <x v="6"/>
  </r>
  <r>
    <s v="WZ3UKV6R1XZK"/>
    <x v="1"/>
    <x v="10"/>
    <x v="25"/>
    <s v="M"/>
    <n v="500000"/>
    <x v="0"/>
    <s v="moderate risk"/>
    <s v="Urban"/>
    <n v="6"/>
    <s v="Online"/>
    <s v="NA"/>
    <x v="0"/>
    <n v="1"/>
    <n v="2011"/>
    <x v="0"/>
    <n v="50"/>
    <s v="NA"/>
    <s v="NA"/>
    <n v="50"/>
    <x v="1"/>
    <x v="10"/>
  </r>
  <r>
    <s v="KBL6PTIB3VB1"/>
    <x v="1"/>
    <x v="10"/>
    <x v="2"/>
    <s v="M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AQORNSHO6ADK"/>
    <x v="1"/>
    <x v="10"/>
    <x v="2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C45JI7L7UIW4"/>
    <x v="0"/>
    <x v="10"/>
    <x v="37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6"/>
  </r>
  <r>
    <s v="IW1KKMYVF5KP"/>
    <x v="1"/>
    <x v="10"/>
    <x v="32"/>
    <s v="M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6"/>
  </r>
  <r>
    <s v="WJEH0K8EENL4"/>
    <x v="1"/>
    <x v="10"/>
    <x v="0"/>
    <s v="M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6"/>
  </r>
  <r>
    <s v="BFFPT4VM10UK"/>
    <x v="1"/>
    <x v="10"/>
    <x v="20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6"/>
  </r>
  <r>
    <s v="67X2YV4GF0C8"/>
    <x v="1"/>
    <x v="10"/>
    <x v="29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9VZI187DGNHO"/>
    <x v="0"/>
    <x v="10"/>
    <x v="27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6"/>
  </r>
  <r>
    <s v="B1YY56LSX61Y"/>
    <x v="0"/>
    <x v="10"/>
    <x v="29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6"/>
  </r>
  <r>
    <s v="ZE7KFNAG2N6W"/>
    <x v="1"/>
    <x v="10"/>
    <x v="24"/>
    <s v="F"/>
    <n v="500000"/>
    <x v="0"/>
    <s v="very low risk"/>
    <s v="Urban"/>
    <n v="6"/>
    <s v="Agent"/>
    <n v="1"/>
    <x v="11"/>
    <s v="NA"/>
    <s v="NA"/>
    <x v="2"/>
    <s v="NA"/>
    <n v="35"/>
    <s v="NA"/>
    <n v="35"/>
    <x v="2"/>
    <x v="11"/>
  </r>
  <r>
    <s v="2CYAO09WFU7D"/>
    <x v="1"/>
    <x v="10"/>
    <x v="11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71GGSBCSJBLJ"/>
    <x v="1"/>
    <x v="10"/>
    <x v="21"/>
    <s v="M"/>
    <n v="250000"/>
    <x v="1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T96YPJ2M7ZU6"/>
    <x v="1"/>
    <x v="10"/>
    <x v="25"/>
    <s v="M"/>
    <n v="1000000"/>
    <x v="0"/>
    <s v="low risk"/>
    <s v="Urban"/>
    <n v="6"/>
    <s v="Telemarketer"/>
    <s v="NA"/>
    <x v="0"/>
    <n v="1"/>
    <n v="2022"/>
    <x v="0"/>
    <n v="61"/>
    <s v="NA"/>
    <s v="NA"/>
    <n v="61"/>
    <x v="1"/>
    <x v="19"/>
  </r>
  <r>
    <s v="U570AR23K5YI"/>
    <x v="0"/>
    <x v="10"/>
    <x v="2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6"/>
  </r>
  <r>
    <s v="8OXT5KR21GNR"/>
    <x v="1"/>
    <x v="10"/>
    <x v="19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UPSHOMR7G1IM"/>
    <x v="1"/>
    <x v="10"/>
    <x v="23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U8FHTJN3T6TO"/>
    <x v="1"/>
    <x v="10"/>
    <x v="11"/>
    <s v="M"/>
    <n v="5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OAJSLO88A8ZB"/>
    <x v="1"/>
    <x v="10"/>
    <x v="5"/>
    <s v="M"/>
    <n v="500000"/>
    <x v="0"/>
    <s v="high risk"/>
    <s v="Urban"/>
    <n v="6"/>
    <s v="Telemarketer"/>
    <s v="NA"/>
    <x v="0"/>
    <s v="NA"/>
    <s v="NA"/>
    <x v="0"/>
    <s v="NA"/>
    <s v="NA"/>
    <n v="59"/>
    <n v="59"/>
    <x v="0"/>
    <x v="6"/>
  </r>
  <r>
    <s v="PXQA4WJO3CIA"/>
    <x v="0"/>
    <x v="10"/>
    <x v="7"/>
    <s v="F"/>
    <n v="100000"/>
    <x v="0"/>
    <s v="very low risk"/>
    <s v="Rural"/>
    <n v="6"/>
    <s v="Agent"/>
    <s v="NA"/>
    <x v="0"/>
    <s v="NA"/>
    <s v="NA"/>
    <x v="0"/>
    <s v="NA"/>
    <s v="NA"/>
    <n v="73"/>
    <n v="73"/>
    <x v="0"/>
    <x v="6"/>
  </r>
  <r>
    <s v="FTMVU20LBY7P"/>
    <x v="1"/>
    <x v="10"/>
    <x v="25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6"/>
  </r>
  <r>
    <s v="OV5139DAAW7N"/>
    <x v="0"/>
    <x v="10"/>
    <x v="39"/>
    <s v="M"/>
    <n v="500000"/>
    <x v="0"/>
    <s v="low risk"/>
    <s v="Urban"/>
    <n v="6"/>
    <s v="Online"/>
    <n v="1"/>
    <x v="16"/>
    <s v="NA"/>
    <s v="NA"/>
    <x v="1"/>
    <s v="NA"/>
    <n v="67"/>
    <s v="NA"/>
    <n v="67"/>
    <x v="2"/>
    <x v="18"/>
  </r>
  <r>
    <s v="1PW2M5AKGV5O"/>
    <x v="1"/>
    <x v="10"/>
    <x v="14"/>
    <s v="F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6"/>
  </r>
  <r>
    <s v="4H57ZBL0WQUS"/>
    <x v="1"/>
    <x v="10"/>
    <x v="24"/>
    <s v="M"/>
    <n v="250000"/>
    <x v="0"/>
    <s v="very low risk"/>
    <s v="Urban"/>
    <n v="6"/>
    <s v="Telemarketer"/>
    <s v="NA"/>
    <x v="0"/>
    <s v="NA"/>
    <s v="NA"/>
    <x v="0"/>
    <s v="NA"/>
    <s v="NA"/>
    <n v="38"/>
    <n v="38"/>
    <x v="0"/>
    <x v="6"/>
  </r>
  <r>
    <s v="QDE40DV37GOC"/>
    <x v="1"/>
    <x v="10"/>
    <x v="8"/>
    <s v="F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6"/>
  </r>
  <r>
    <s v="O002TJFV6L9N"/>
    <x v="0"/>
    <x v="10"/>
    <x v="25"/>
    <s v="M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QA1M1HHKFELZ"/>
    <x v="0"/>
    <x v="10"/>
    <x v="6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5C91JK7SHC9A"/>
    <x v="0"/>
    <x v="10"/>
    <x v="39"/>
    <s v="F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6"/>
  </r>
  <r>
    <s v="AAFN1UL0MO8K"/>
    <x v="1"/>
    <x v="10"/>
    <x v="31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HONFIG6ROB4H"/>
    <x v="1"/>
    <x v="10"/>
    <x v="13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6"/>
  </r>
  <r>
    <s v="Y9RCL5IE54FR"/>
    <x v="0"/>
    <x v="10"/>
    <x v="10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PHKHDIX2JJ2E"/>
    <x v="1"/>
    <x v="10"/>
    <x v="14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6"/>
  </r>
  <r>
    <s v="MGLPIXANYG7D"/>
    <x v="0"/>
    <x v="10"/>
    <x v="39"/>
    <s v="M"/>
    <n v="2000000"/>
    <x v="0"/>
    <s v="very low risk"/>
    <s v="Urban"/>
    <n v="6"/>
    <s v="Online"/>
    <s v="NA"/>
    <x v="0"/>
    <s v="NA"/>
    <s v="NA"/>
    <x v="0"/>
    <s v="NA"/>
    <s v="NA"/>
    <n v="76"/>
    <n v="76"/>
    <x v="0"/>
    <x v="6"/>
  </r>
  <r>
    <s v="N8SFMP7Y0LR2"/>
    <x v="1"/>
    <x v="10"/>
    <x v="33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PTMLCV0RD8XH"/>
    <x v="1"/>
    <x v="10"/>
    <x v="21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6"/>
  </r>
  <r>
    <s v="WS3H0KTJ0UZI"/>
    <x v="1"/>
    <x v="10"/>
    <x v="26"/>
    <s v="M"/>
    <n v="100000"/>
    <x v="1"/>
    <s v="moderate risk"/>
    <s v="Rural"/>
    <n v="6"/>
    <s v="Telemarketer"/>
    <s v="NA"/>
    <x v="0"/>
    <s v="NA"/>
    <s v="NA"/>
    <x v="0"/>
    <s v="NA"/>
    <s v="NA"/>
    <n v="55"/>
    <n v="55"/>
    <x v="0"/>
    <x v="6"/>
  </r>
  <r>
    <s v="SI2FEM6WPLL0"/>
    <x v="1"/>
    <x v="10"/>
    <x v="20"/>
    <s v="F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6"/>
  </r>
  <r>
    <s v="HK05I4UAT9T6"/>
    <x v="1"/>
    <x v="10"/>
    <x v="2"/>
    <s v="F"/>
    <n v="100000"/>
    <x v="0"/>
    <s v="low risk"/>
    <s v="Rural"/>
    <n v="6"/>
    <s v="Telemarketer"/>
    <s v="NA"/>
    <x v="0"/>
    <n v="1"/>
    <n v="2022"/>
    <x v="0"/>
    <n v="52"/>
    <s v="NA"/>
    <s v="NA"/>
    <n v="52"/>
    <x v="1"/>
    <x v="19"/>
  </r>
  <r>
    <s v="N0FOEVUKZ6KE"/>
    <x v="1"/>
    <x v="10"/>
    <x v="5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WPYO49871P3Z"/>
    <x v="0"/>
    <x v="10"/>
    <x v="16"/>
    <s v="M"/>
    <n v="100000"/>
    <x v="0"/>
    <s v="moderate risk"/>
    <s v="Rural"/>
    <n v="6"/>
    <s v="Online"/>
    <s v="NA"/>
    <x v="0"/>
    <s v="NA"/>
    <s v="NA"/>
    <x v="0"/>
    <s v="NA"/>
    <s v="NA"/>
    <n v="56"/>
    <n v="56"/>
    <x v="0"/>
    <x v="6"/>
  </r>
  <r>
    <s v="MKJZATSD0EON"/>
    <x v="1"/>
    <x v="10"/>
    <x v="18"/>
    <s v="F"/>
    <n v="250000"/>
    <x v="0"/>
    <s v="low risk"/>
    <s v="Urban"/>
    <n v="6"/>
    <s v="Agent"/>
    <s v="NA"/>
    <x v="0"/>
    <s v="NA"/>
    <s v="NA"/>
    <x v="0"/>
    <s v="NA"/>
    <s v="NA"/>
    <n v="41"/>
    <n v="41"/>
    <x v="0"/>
    <x v="6"/>
  </r>
  <r>
    <s v="R18TD8VXIOJL"/>
    <x v="0"/>
    <x v="10"/>
    <x v="25"/>
    <s v="M"/>
    <n v="1000000"/>
    <x v="1"/>
    <s v="moderate risk"/>
    <s v="Rural"/>
    <n v="6"/>
    <s v="Agent"/>
    <n v="1"/>
    <x v="11"/>
    <s v="NA"/>
    <s v="NA"/>
    <x v="2"/>
    <s v="NA"/>
    <n v="59"/>
    <s v="NA"/>
    <n v="59"/>
    <x v="2"/>
    <x v="11"/>
  </r>
  <r>
    <s v="NCNS2RJ8Y3AI"/>
    <x v="1"/>
    <x v="10"/>
    <x v="24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QEJX3X19O3OZ"/>
    <x v="1"/>
    <x v="10"/>
    <x v="31"/>
    <s v="M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6"/>
  </r>
  <r>
    <s v="27K8WVO3Y3QI"/>
    <x v="1"/>
    <x v="10"/>
    <x v="13"/>
    <s v="F"/>
    <n v="1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JM5P028Z20C1"/>
    <x v="0"/>
    <x v="10"/>
    <x v="10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JDUY05NLJL1S"/>
    <x v="1"/>
    <x v="10"/>
    <x v="25"/>
    <s v="M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6"/>
  </r>
  <r>
    <s v="TVTO2SE7ZM0L"/>
    <x v="1"/>
    <x v="10"/>
    <x v="32"/>
    <s v="M"/>
    <n v="1000000"/>
    <x v="1"/>
    <s v="moderate risk"/>
    <s v="Rural"/>
    <n v="6"/>
    <s v="Agent"/>
    <s v="NA"/>
    <x v="0"/>
    <s v="NA"/>
    <s v="NA"/>
    <x v="0"/>
    <s v="NA"/>
    <s v="NA"/>
    <n v="40"/>
    <n v="40"/>
    <x v="0"/>
    <x v="6"/>
  </r>
  <r>
    <s v="9BT4S0HYGXNX"/>
    <x v="1"/>
    <x v="10"/>
    <x v="27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3CAAV5RF0CBG"/>
    <x v="0"/>
    <x v="10"/>
    <x v="27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9HLSPEAUD7U1"/>
    <x v="0"/>
    <x v="10"/>
    <x v="12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GBEWEWSZ3J86"/>
    <x v="1"/>
    <x v="10"/>
    <x v="16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6"/>
  </r>
  <r>
    <s v="QCJCIM5VGIL2"/>
    <x v="1"/>
    <x v="10"/>
    <x v="3"/>
    <s v="M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6"/>
  </r>
  <r>
    <s v="TP0Y2W5BK8RV"/>
    <x v="1"/>
    <x v="10"/>
    <x v="29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41CUCJGVX4B9"/>
    <x v="1"/>
    <x v="10"/>
    <x v="32"/>
    <s v="M"/>
    <n v="1000000"/>
    <x v="0"/>
    <s v="low risk"/>
    <s v="Urban"/>
    <n v="6"/>
    <s v="Online"/>
    <s v="NA"/>
    <x v="0"/>
    <n v="1"/>
    <n v="2021"/>
    <x v="0"/>
    <n v="38"/>
    <s v="NA"/>
    <s v="NA"/>
    <n v="38"/>
    <x v="1"/>
    <x v="5"/>
  </r>
  <r>
    <s v="NKDT5CLXBZOI"/>
    <x v="1"/>
    <x v="10"/>
    <x v="13"/>
    <s v="F"/>
    <n v="50000"/>
    <x v="0"/>
    <s v="low risk"/>
    <s v="Rural"/>
    <n v="6"/>
    <s v="Online"/>
    <s v="NA"/>
    <x v="0"/>
    <s v="NA"/>
    <s v="NA"/>
    <x v="0"/>
    <s v="NA"/>
    <s v="NA"/>
    <n v="57"/>
    <n v="57"/>
    <x v="0"/>
    <x v="6"/>
  </r>
  <r>
    <s v="TXTDFOLPZR1F"/>
    <x v="1"/>
    <x v="10"/>
    <x v="3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6"/>
  </r>
  <r>
    <s v="NERYMETBSLE5"/>
    <x v="1"/>
    <x v="10"/>
    <x v="21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6"/>
  </r>
  <r>
    <s v="XHM43P9TM83J"/>
    <x v="1"/>
    <x v="10"/>
    <x v="16"/>
    <s v="M"/>
    <n v="1000000"/>
    <x v="1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XPYTT5OD1CDS"/>
    <x v="1"/>
    <x v="10"/>
    <x v="6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3C6NP9Y1TL95"/>
    <x v="0"/>
    <x v="10"/>
    <x v="2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6"/>
  </r>
  <r>
    <s v="2XE14RKPFQSD"/>
    <x v="1"/>
    <x v="10"/>
    <x v="25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HU6IWKAKCJ13"/>
    <x v="1"/>
    <x v="10"/>
    <x v="27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KPCURSLRMWSQ"/>
    <x v="1"/>
    <x v="10"/>
    <x v="33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6"/>
  </r>
  <r>
    <s v="FK2CTMFYLA0F"/>
    <x v="0"/>
    <x v="10"/>
    <x v="5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6"/>
  </r>
  <r>
    <s v="QWC843568FZP"/>
    <x v="1"/>
    <x v="10"/>
    <x v="31"/>
    <s v="M"/>
    <n v="100000"/>
    <x v="0"/>
    <s v="high risk"/>
    <s v="Urban"/>
    <n v="6"/>
    <s v="Telemarketer"/>
    <s v="NA"/>
    <x v="0"/>
    <s v="NA"/>
    <s v="NA"/>
    <x v="0"/>
    <s v="NA"/>
    <s v="NA"/>
    <n v="42"/>
    <n v="42"/>
    <x v="0"/>
    <x v="6"/>
  </r>
  <r>
    <s v="XR46M21A38AA"/>
    <x v="0"/>
    <x v="10"/>
    <x v="27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MXRL4F32U5B3"/>
    <x v="1"/>
    <x v="10"/>
    <x v="3"/>
    <s v="M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6"/>
  </r>
  <r>
    <s v="0VDG5G50NZW4"/>
    <x v="0"/>
    <x v="10"/>
    <x v="15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6"/>
  </r>
  <r>
    <s v="7N11A4NGRCVS"/>
    <x v="1"/>
    <x v="10"/>
    <x v="32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GH0I76AV9DIR"/>
    <x v="1"/>
    <x v="10"/>
    <x v="35"/>
    <s v="M"/>
    <n v="250000"/>
    <x v="1"/>
    <s v="moderate risk"/>
    <s v="Rural"/>
    <n v="6"/>
    <s v="Online"/>
    <s v="NA"/>
    <x v="0"/>
    <s v="NA"/>
    <s v="NA"/>
    <x v="0"/>
    <s v="NA"/>
    <s v="NA"/>
    <n v="46"/>
    <n v="46"/>
    <x v="0"/>
    <x v="6"/>
  </r>
  <r>
    <s v="MS9SWOW9DOF8"/>
    <x v="0"/>
    <x v="10"/>
    <x v="29"/>
    <s v="F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6"/>
  </r>
  <r>
    <s v="D0432EP99R7Q"/>
    <x v="1"/>
    <x v="10"/>
    <x v="31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QY5T8TKL00U1"/>
    <x v="1"/>
    <x v="10"/>
    <x v="31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S1HLUWBPGVSE"/>
    <x v="0"/>
    <x v="10"/>
    <x v="12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6"/>
  </r>
  <r>
    <s v="6UCRQE8DJULC"/>
    <x v="1"/>
    <x v="10"/>
    <x v="35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6"/>
  </r>
  <r>
    <s v="8EWOS9ZV17X3"/>
    <x v="1"/>
    <x v="10"/>
    <x v="27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6"/>
  </r>
  <r>
    <s v="JF1S79BFE68O"/>
    <x v="1"/>
    <x v="10"/>
    <x v="6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E7QYY199FYOO"/>
    <x v="1"/>
    <x v="10"/>
    <x v="8"/>
    <s v="F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V4GIXCD2HY61"/>
    <x v="1"/>
    <x v="10"/>
    <x v="23"/>
    <s v="M"/>
    <n v="1000000"/>
    <x v="0"/>
    <s v="high risk"/>
    <s v="Rural"/>
    <n v="6"/>
    <s v="Online"/>
    <s v="NA"/>
    <x v="0"/>
    <s v="NA"/>
    <s v="NA"/>
    <x v="0"/>
    <s v="NA"/>
    <s v="NA"/>
    <n v="52"/>
    <n v="52"/>
    <x v="0"/>
    <x v="6"/>
  </r>
  <r>
    <s v="2WHSC7G65M4C"/>
    <x v="1"/>
    <x v="10"/>
    <x v="33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EJ360KZ4UGUU"/>
    <x v="1"/>
    <x v="10"/>
    <x v="26"/>
    <s v="M"/>
    <n v="50000"/>
    <x v="0"/>
    <s v="moderate risk"/>
    <s v="Urban"/>
    <n v="6"/>
    <s v="Online"/>
    <s v="NA"/>
    <x v="0"/>
    <n v="1"/>
    <n v="2011"/>
    <x v="0"/>
    <n v="43"/>
    <s v="NA"/>
    <s v="NA"/>
    <n v="43"/>
    <x v="1"/>
    <x v="10"/>
  </r>
  <r>
    <s v="VXJWWOCMNNL7"/>
    <x v="0"/>
    <x v="10"/>
    <x v="12"/>
    <s v="M"/>
    <n v="100000"/>
    <x v="1"/>
    <s v="high risk"/>
    <s v="Rural"/>
    <n v="6"/>
    <s v="Agent"/>
    <n v="1"/>
    <x v="2"/>
    <s v="NA"/>
    <s v="NA"/>
    <x v="2"/>
    <s v="NA"/>
    <n v="64"/>
    <s v="NA"/>
    <n v="64"/>
    <x v="2"/>
    <x v="19"/>
  </r>
  <r>
    <s v="EWSS4ZPEEECQ"/>
    <x v="0"/>
    <x v="10"/>
    <x v="10"/>
    <s v="M"/>
    <n v="500000"/>
    <x v="1"/>
    <s v="moderate risk"/>
    <s v="Urban"/>
    <n v="6"/>
    <s v="Agent"/>
    <n v="1"/>
    <x v="8"/>
    <s v="NA"/>
    <s v="NA"/>
    <x v="7"/>
    <s v="NA"/>
    <n v="67"/>
    <s v="NA"/>
    <n v="67"/>
    <x v="2"/>
    <x v="8"/>
  </r>
  <r>
    <s v="MYHGSYLTFPIR"/>
    <x v="0"/>
    <x v="10"/>
    <x v="20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YXEJHIF9CH8X"/>
    <x v="1"/>
    <x v="10"/>
    <x v="4"/>
    <s v="M"/>
    <n v="100000"/>
    <x v="0"/>
    <s v="high risk"/>
    <s v="Urban"/>
    <n v="6"/>
    <s v="Online"/>
    <s v="NA"/>
    <x v="0"/>
    <s v="NA"/>
    <s v="NA"/>
    <x v="0"/>
    <s v="NA"/>
    <s v="NA"/>
    <n v="63"/>
    <n v="63"/>
    <x v="0"/>
    <x v="6"/>
  </r>
  <r>
    <s v="XMMP67GCP8AT"/>
    <x v="1"/>
    <x v="10"/>
    <x v="1"/>
    <s v="M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6"/>
  </r>
  <r>
    <s v="MRYYZNWNLKIM"/>
    <x v="1"/>
    <x v="10"/>
    <x v="32"/>
    <s v="M"/>
    <n v="250000"/>
    <x v="1"/>
    <s v="moderate risk"/>
    <s v="Rural"/>
    <n v="6"/>
    <s v="Telemarketer"/>
    <s v="NA"/>
    <x v="0"/>
    <s v="NA"/>
    <s v="NA"/>
    <x v="0"/>
    <s v="NA"/>
    <s v="NA"/>
    <n v="40"/>
    <n v="40"/>
    <x v="0"/>
    <x v="6"/>
  </r>
  <r>
    <s v="TT7LYRRL5R2B"/>
    <x v="1"/>
    <x v="10"/>
    <x v="2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4YL43RQ66FUQ"/>
    <x v="1"/>
    <x v="10"/>
    <x v="24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6"/>
  </r>
  <r>
    <s v="4FSBQTXFW9HF"/>
    <x v="1"/>
    <x v="10"/>
    <x v="11"/>
    <s v="M"/>
    <n v="1000000"/>
    <x v="0"/>
    <s v="very low risk"/>
    <s v="Urban"/>
    <n v="6"/>
    <s v="Agent"/>
    <s v="NA"/>
    <x v="0"/>
    <n v="1"/>
    <n v="2017"/>
    <x v="0"/>
    <n v="54"/>
    <s v="NA"/>
    <s v="NA"/>
    <n v="54"/>
    <x v="1"/>
    <x v="17"/>
  </r>
  <r>
    <s v="EV64QVXO137K"/>
    <x v="1"/>
    <x v="10"/>
    <x v="0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6"/>
  </r>
  <r>
    <s v="MY9IV45WVU5Y"/>
    <x v="1"/>
    <x v="10"/>
    <x v="17"/>
    <s v="M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KE7FHP9KVD3M"/>
    <x v="0"/>
    <x v="10"/>
    <x v="15"/>
    <s v="F"/>
    <n v="250000"/>
    <x v="0"/>
    <s v="very low risk"/>
    <s v="Rural"/>
    <n v="6"/>
    <s v="Online"/>
    <n v="1"/>
    <x v="4"/>
    <s v="NA"/>
    <s v="NA"/>
    <x v="1"/>
    <s v="NA"/>
    <n v="74"/>
    <s v="NA"/>
    <n v="74"/>
    <x v="2"/>
    <x v="6"/>
  </r>
  <r>
    <s v="56W9LLXDWOHQ"/>
    <x v="0"/>
    <x v="10"/>
    <x v="5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CLRGM8Y0FR3M"/>
    <x v="1"/>
    <x v="10"/>
    <x v="26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2P9ZMVRWTYOC"/>
    <x v="1"/>
    <x v="10"/>
    <x v="14"/>
    <s v="F"/>
    <n v="2000000"/>
    <x v="0"/>
    <s v="high risk"/>
    <s v="Urban"/>
    <n v="6"/>
    <s v="Online"/>
    <s v="NA"/>
    <x v="0"/>
    <s v="NA"/>
    <s v="NA"/>
    <x v="0"/>
    <s v="NA"/>
    <s v="NA"/>
    <n v="44"/>
    <n v="44"/>
    <x v="0"/>
    <x v="6"/>
  </r>
  <r>
    <s v="93I3MSXJVF6P"/>
    <x v="1"/>
    <x v="10"/>
    <x v="27"/>
    <s v="F"/>
    <n v="250000"/>
    <x v="0"/>
    <s v="high risk"/>
    <s v="Rural"/>
    <n v="6"/>
    <s v="Online"/>
    <s v="NA"/>
    <x v="0"/>
    <n v="1"/>
    <n v="2013"/>
    <x v="0"/>
    <n v="44"/>
    <s v="NA"/>
    <s v="NA"/>
    <n v="44"/>
    <x v="1"/>
    <x v="12"/>
  </r>
  <r>
    <s v="83IW0R1QK9NE"/>
    <x v="1"/>
    <x v="10"/>
    <x v="12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L96CJARBF4YB"/>
    <x v="1"/>
    <x v="10"/>
    <x v="6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6AW91NF2UQZP"/>
    <x v="1"/>
    <x v="10"/>
    <x v="3"/>
    <s v="M"/>
    <n v="1000000"/>
    <x v="1"/>
    <s v="high risk"/>
    <s v="Urban"/>
    <n v="6"/>
    <s v="Telemarketer"/>
    <s v="NA"/>
    <x v="0"/>
    <s v="NA"/>
    <s v="NA"/>
    <x v="0"/>
    <s v="NA"/>
    <s v="NA"/>
    <n v="39"/>
    <n v="39"/>
    <x v="0"/>
    <x v="6"/>
  </r>
  <r>
    <s v="EZQMX5WDX49P"/>
    <x v="0"/>
    <x v="10"/>
    <x v="36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6"/>
  </r>
  <r>
    <s v="QCW6SB1NKFAZ"/>
    <x v="1"/>
    <x v="10"/>
    <x v="13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LYRDV91ZPTZU"/>
    <x v="0"/>
    <x v="10"/>
    <x v="30"/>
    <s v="M"/>
    <n v="500000"/>
    <x v="0"/>
    <s v="very low risk"/>
    <s v="Urban"/>
    <n v="6"/>
    <s v="Online"/>
    <s v="NA"/>
    <x v="0"/>
    <s v="NA"/>
    <s v="NA"/>
    <x v="0"/>
    <s v="NA"/>
    <s v="NA"/>
    <n v="69"/>
    <n v="69"/>
    <x v="0"/>
    <x v="6"/>
  </r>
  <r>
    <s v="M0AS6SBM4DQ7"/>
    <x v="0"/>
    <x v="10"/>
    <x v="13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P0X1TSNGN0Y0"/>
    <x v="1"/>
    <x v="10"/>
    <x v="33"/>
    <s v="M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PZ9XHKLAWIWK"/>
    <x v="0"/>
    <x v="10"/>
    <x v="21"/>
    <s v="M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XUWFPZKU0P8P"/>
    <x v="1"/>
    <x v="10"/>
    <x v="28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3666MSMX5T8J"/>
    <x v="1"/>
    <x v="10"/>
    <x v="23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ZR63OYPXU91Z"/>
    <x v="1"/>
    <x v="10"/>
    <x v="5"/>
    <s v="M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JB635671CVMU"/>
    <x v="1"/>
    <x v="10"/>
    <x v="22"/>
    <s v="M"/>
    <n v="20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4ZQVVMFADVMY"/>
    <x v="1"/>
    <x v="10"/>
    <x v="0"/>
    <s v="M"/>
    <n v="1000000"/>
    <x v="1"/>
    <s v="moderate risk"/>
    <s v="Urban"/>
    <n v="6"/>
    <s v="Online"/>
    <n v="1"/>
    <x v="22"/>
    <s v="NA"/>
    <s v="NA"/>
    <x v="2"/>
    <s v="NA"/>
    <n v="64"/>
    <s v="NA"/>
    <n v="64"/>
    <x v="2"/>
    <x v="5"/>
  </r>
  <r>
    <s v="IG5R9A3CO232"/>
    <x v="0"/>
    <x v="10"/>
    <x v="27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6"/>
  </r>
  <r>
    <s v="CJOHGAQ1BZYY"/>
    <x v="0"/>
    <x v="10"/>
    <x v="12"/>
    <s v="F"/>
    <n v="250000"/>
    <x v="1"/>
    <s v="moderate risk"/>
    <s v="Urban"/>
    <n v="6"/>
    <s v="Agent"/>
    <n v="1"/>
    <x v="8"/>
    <s v="NA"/>
    <s v="NA"/>
    <x v="7"/>
    <s v="NA"/>
    <n v="60"/>
    <s v="NA"/>
    <n v="60"/>
    <x v="2"/>
    <x v="8"/>
  </r>
  <r>
    <s v="U60T66BKCOMJ"/>
    <x v="1"/>
    <x v="10"/>
    <x v="18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UIQBTSA71TI9"/>
    <x v="0"/>
    <x v="10"/>
    <x v="7"/>
    <s v="F"/>
    <n v="250000"/>
    <x v="0"/>
    <s v="moderate risk"/>
    <s v="Urban"/>
    <n v="6"/>
    <s v="Online"/>
    <s v="NA"/>
    <x v="0"/>
    <s v="NA"/>
    <s v="NA"/>
    <x v="0"/>
    <s v="NA"/>
    <s v="NA"/>
    <n v="73"/>
    <n v="73"/>
    <x v="0"/>
    <x v="6"/>
  </r>
  <r>
    <s v="ZQ61SZ8AX1KK"/>
    <x v="0"/>
    <x v="10"/>
    <x v="15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6"/>
  </r>
  <r>
    <s v="68DCER8G4G85"/>
    <x v="0"/>
    <x v="10"/>
    <x v="19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6"/>
  </r>
  <r>
    <s v="100QLNZY2EOC"/>
    <x v="0"/>
    <x v="10"/>
    <x v="1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ONI7WO5ZL7AO"/>
    <x v="1"/>
    <x v="10"/>
    <x v="22"/>
    <s v="M"/>
    <n v="500000"/>
    <x v="0"/>
    <s v="very low risk"/>
    <s v="Rural"/>
    <n v="6"/>
    <s v="Telemarketer"/>
    <s v="NA"/>
    <x v="0"/>
    <s v="NA"/>
    <s v="NA"/>
    <x v="0"/>
    <s v="NA"/>
    <s v="NA"/>
    <n v="67"/>
    <n v="67"/>
    <x v="0"/>
    <x v="6"/>
  </r>
  <r>
    <s v="PPE4U8TSJPE1"/>
    <x v="0"/>
    <x v="10"/>
    <x v="21"/>
    <s v="F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6"/>
  </r>
  <r>
    <s v="87KYVFH9XE8D"/>
    <x v="1"/>
    <x v="10"/>
    <x v="29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NB9FNBOAEVV3"/>
    <x v="1"/>
    <x v="10"/>
    <x v="19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JQZ8GG1V37VH"/>
    <x v="0"/>
    <x v="10"/>
    <x v="23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Z6C32CSLVP4Z"/>
    <x v="1"/>
    <x v="10"/>
    <x v="11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L4K7LTI0VOIQ"/>
    <x v="1"/>
    <x v="10"/>
    <x v="16"/>
    <s v="M"/>
    <n v="100000"/>
    <x v="1"/>
    <s v="moderate risk"/>
    <s v="Urban"/>
    <n v="6"/>
    <s v="Online"/>
    <s v="NA"/>
    <x v="0"/>
    <s v="NA"/>
    <s v="NA"/>
    <x v="0"/>
    <s v="NA"/>
    <s v="NA"/>
    <n v="56"/>
    <n v="56"/>
    <x v="0"/>
    <x v="6"/>
  </r>
  <r>
    <s v="Z8A47NC9V7Q8"/>
    <x v="0"/>
    <x v="10"/>
    <x v="36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07ZFZA9AB2TU"/>
    <x v="1"/>
    <x v="10"/>
    <x v="17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6"/>
  </r>
  <r>
    <s v="I572UWTUSIIW"/>
    <x v="1"/>
    <x v="10"/>
    <x v="8"/>
    <s v="M"/>
    <n v="250000"/>
    <x v="0"/>
    <s v="low risk"/>
    <s v="Rural"/>
    <n v="6"/>
    <s v="Agent"/>
    <s v="NA"/>
    <x v="0"/>
    <s v="NA"/>
    <s v="NA"/>
    <x v="0"/>
    <s v="NA"/>
    <s v="NA"/>
    <n v="43"/>
    <n v="43"/>
    <x v="0"/>
    <x v="6"/>
  </r>
  <r>
    <s v="J39ITIIQW8Y8"/>
    <x v="0"/>
    <x v="10"/>
    <x v="7"/>
    <s v="M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6"/>
  </r>
  <r>
    <s v="5WP5UGRM4OBQ"/>
    <x v="1"/>
    <x v="10"/>
    <x v="20"/>
    <s v="F"/>
    <n v="250000"/>
    <x v="0"/>
    <s v="low risk"/>
    <s v="Urban"/>
    <n v="6"/>
    <s v="Telemarketer"/>
    <n v="1"/>
    <x v="13"/>
    <s v="NA"/>
    <s v="NA"/>
    <x v="7"/>
    <s v="NA"/>
    <n v="54"/>
    <s v="NA"/>
    <n v="54"/>
    <x v="2"/>
    <x v="9"/>
  </r>
  <r>
    <s v="Q52J9UCJBRSP"/>
    <x v="1"/>
    <x v="10"/>
    <x v="28"/>
    <s v="M"/>
    <n v="250000"/>
    <x v="0"/>
    <s v="low risk"/>
    <s v="Rural"/>
    <n v="6"/>
    <s v="Online"/>
    <n v="1"/>
    <x v="2"/>
    <s v="NA"/>
    <s v="NA"/>
    <x v="2"/>
    <s v="NA"/>
    <n v="48"/>
    <s v="NA"/>
    <n v="48"/>
    <x v="2"/>
    <x v="19"/>
  </r>
  <r>
    <s v="6I8RR015JOQA"/>
    <x v="1"/>
    <x v="10"/>
    <x v="24"/>
    <s v="F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6"/>
  </r>
  <r>
    <s v="HHNAPRMW2691"/>
    <x v="0"/>
    <x v="10"/>
    <x v="16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1LRGZXR8EHJT"/>
    <x v="0"/>
    <x v="10"/>
    <x v="29"/>
    <s v="M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6"/>
  </r>
  <r>
    <s v="YOK1RH3F4VDF"/>
    <x v="0"/>
    <x v="10"/>
    <x v="2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ITI8AWEQUVFF"/>
    <x v="1"/>
    <x v="10"/>
    <x v="11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0WIGSGLQGPE0"/>
    <x v="1"/>
    <x v="10"/>
    <x v="27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ZUND8VNAIZPO"/>
    <x v="0"/>
    <x v="10"/>
    <x v="30"/>
    <s v="M"/>
    <n v="5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PSFIU06ZKNE3"/>
    <x v="0"/>
    <x v="10"/>
    <x v="37"/>
    <s v="F"/>
    <n v="250000"/>
    <x v="0"/>
    <s v="low risk"/>
    <s v="Rural"/>
    <n v="6"/>
    <s v="Agent"/>
    <s v="NA"/>
    <x v="0"/>
    <s v="NA"/>
    <s v="NA"/>
    <x v="0"/>
    <s v="NA"/>
    <s v="NA"/>
    <n v="75"/>
    <n v="75"/>
    <x v="0"/>
    <x v="6"/>
  </r>
  <r>
    <s v="LSIBO2PPUJ5N"/>
    <x v="0"/>
    <x v="10"/>
    <x v="26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6"/>
  </r>
  <r>
    <s v="4K1B14AHNC2T"/>
    <x v="0"/>
    <x v="10"/>
    <x v="15"/>
    <s v="M"/>
    <n v="1000000"/>
    <x v="0"/>
    <s v="high risk"/>
    <s v="Urban"/>
    <n v="6"/>
    <s v="Agent"/>
    <s v="NA"/>
    <x v="0"/>
    <s v="NA"/>
    <s v="NA"/>
    <x v="0"/>
    <s v="NA"/>
    <s v="NA"/>
    <n v="74"/>
    <n v="74"/>
    <x v="0"/>
    <x v="6"/>
  </r>
  <r>
    <s v="XDD6AUFMANHO"/>
    <x v="0"/>
    <x v="10"/>
    <x v="17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ELCCG0F2BB8T"/>
    <x v="1"/>
    <x v="10"/>
    <x v="27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DG56B4030NXZ"/>
    <x v="1"/>
    <x v="10"/>
    <x v="16"/>
    <s v="M"/>
    <n v="1000000"/>
    <x v="0"/>
    <s v="high risk"/>
    <s v="Rural"/>
    <n v="6"/>
    <s v="Telemarketer"/>
    <s v="NA"/>
    <x v="0"/>
    <s v="NA"/>
    <s v="NA"/>
    <x v="0"/>
    <s v="NA"/>
    <s v="NA"/>
    <n v="56"/>
    <n v="56"/>
    <x v="0"/>
    <x v="6"/>
  </r>
  <r>
    <s v="W2548U6HIXFL"/>
    <x v="0"/>
    <x v="10"/>
    <x v="0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6"/>
  </r>
  <r>
    <s v="CJ0J6SZ22ITG"/>
    <x v="1"/>
    <x v="10"/>
    <x v="0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6"/>
  </r>
  <r>
    <s v="K7JH3O7PMRY0"/>
    <x v="1"/>
    <x v="10"/>
    <x v="16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6"/>
  </r>
  <r>
    <s v="YLRDBZJY268J"/>
    <x v="1"/>
    <x v="10"/>
    <x v="31"/>
    <s v="F"/>
    <n v="500000"/>
    <x v="0"/>
    <s v="moderate risk"/>
    <s v="Rural"/>
    <n v="6"/>
    <s v="Agent"/>
    <s v="NA"/>
    <x v="0"/>
    <s v="NA"/>
    <s v="NA"/>
    <x v="0"/>
    <s v="NA"/>
    <s v="NA"/>
    <n v="42"/>
    <n v="42"/>
    <x v="0"/>
    <x v="6"/>
  </r>
  <r>
    <s v="J21ETSNQBQ4S"/>
    <x v="0"/>
    <x v="10"/>
    <x v="11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5M8CT00QSH4L"/>
    <x v="1"/>
    <x v="10"/>
    <x v="6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L6QGLQ67QBD5"/>
    <x v="1"/>
    <x v="10"/>
    <x v="12"/>
    <s v="M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IBKSG7VUQ43D"/>
    <x v="1"/>
    <x v="10"/>
    <x v="25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JONEQX6PKXK1"/>
    <x v="1"/>
    <x v="10"/>
    <x v="22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6"/>
  </r>
  <r>
    <s v="L7H6GYDFBU1P"/>
    <x v="0"/>
    <x v="10"/>
    <x v="27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5OB6ZHANR6E2"/>
    <x v="1"/>
    <x v="10"/>
    <x v="27"/>
    <s v="M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6"/>
  </r>
  <r>
    <s v="Q4KAZT9M7337"/>
    <x v="0"/>
    <x v="10"/>
    <x v="2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J165VQII5AX6"/>
    <x v="0"/>
    <x v="10"/>
    <x v="22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6"/>
  </r>
  <r>
    <s v="JHMIWZJ5IM5M"/>
    <x v="1"/>
    <x v="10"/>
    <x v="8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6"/>
  </r>
  <r>
    <s v="UJHARCVXD5BY"/>
    <x v="1"/>
    <x v="10"/>
    <x v="5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6"/>
  </r>
  <r>
    <s v="KVT27HE9BXBH"/>
    <x v="1"/>
    <x v="10"/>
    <x v="4"/>
    <s v="F"/>
    <n v="50000"/>
    <x v="0"/>
    <s v="very low risk"/>
    <s v="Rural"/>
    <n v="6"/>
    <s v="Agent"/>
    <s v="NA"/>
    <x v="0"/>
    <n v="1"/>
    <n v="2018"/>
    <x v="0"/>
    <n v="58"/>
    <s v="NA"/>
    <s v="NA"/>
    <n v="58"/>
    <x v="1"/>
    <x v="8"/>
  </r>
  <r>
    <s v="1TSXUWWBO8K4"/>
    <x v="1"/>
    <x v="10"/>
    <x v="31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26QTRNHQTMPW"/>
    <x v="0"/>
    <x v="10"/>
    <x v="26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8E3X0V8QKD4G"/>
    <x v="0"/>
    <x v="10"/>
    <x v="22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X201JHR8AB27"/>
    <x v="1"/>
    <x v="10"/>
    <x v="23"/>
    <s v="M"/>
    <n v="50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WY16IU4WDQ67"/>
    <x v="0"/>
    <x v="10"/>
    <x v="23"/>
    <s v="F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XX7N694R9U2D"/>
    <x v="0"/>
    <x v="10"/>
    <x v="23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6"/>
  </r>
  <r>
    <s v="NOQUCHHTGBFC"/>
    <x v="1"/>
    <x v="10"/>
    <x v="6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6"/>
  </r>
  <r>
    <s v="5LXRGOVNCG0K"/>
    <x v="1"/>
    <x v="10"/>
    <x v="2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PS5WVYTBZWVN"/>
    <x v="1"/>
    <x v="10"/>
    <x v="24"/>
    <s v="F"/>
    <n v="100000"/>
    <x v="0"/>
    <s v="high risk"/>
    <s v="Rural"/>
    <n v="6"/>
    <s v="Online"/>
    <s v="NA"/>
    <x v="0"/>
    <s v="NA"/>
    <s v="NA"/>
    <x v="0"/>
    <s v="NA"/>
    <s v="NA"/>
    <n v="38"/>
    <n v="38"/>
    <x v="0"/>
    <x v="6"/>
  </r>
  <r>
    <s v="3BTG9I58V5MP"/>
    <x v="1"/>
    <x v="10"/>
    <x v="12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X10ZQ78DHELT"/>
    <x v="1"/>
    <x v="10"/>
    <x v="1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6"/>
  </r>
  <r>
    <s v="MMGAAAOLSQQT"/>
    <x v="1"/>
    <x v="10"/>
    <x v="33"/>
    <s v="F"/>
    <n v="500000"/>
    <x v="1"/>
    <s v="high risk"/>
    <s v="Urban"/>
    <n v="6"/>
    <s v="Agent"/>
    <s v="NA"/>
    <x v="0"/>
    <s v="NA"/>
    <s v="NA"/>
    <x v="0"/>
    <s v="NA"/>
    <s v="NA"/>
    <n v="45"/>
    <n v="45"/>
    <x v="0"/>
    <x v="6"/>
  </r>
  <r>
    <s v="4BHRBRI1V7XO"/>
    <x v="1"/>
    <x v="10"/>
    <x v="20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WR6DO6YJH2VZ"/>
    <x v="1"/>
    <x v="10"/>
    <x v="14"/>
    <s v="F"/>
    <n v="100000"/>
    <x v="1"/>
    <s v="moderate risk"/>
    <s v="Rural"/>
    <n v="6"/>
    <s v="Telemarketer"/>
    <s v="NA"/>
    <x v="0"/>
    <s v="NA"/>
    <s v="NA"/>
    <x v="0"/>
    <s v="NA"/>
    <s v="NA"/>
    <n v="44"/>
    <n v="44"/>
    <x v="0"/>
    <x v="6"/>
  </r>
  <r>
    <s v="3NFXURML9RNC"/>
    <x v="1"/>
    <x v="10"/>
    <x v="27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P9C6WCUQWIWS"/>
    <x v="1"/>
    <x v="10"/>
    <x v="25"/>
    <s v="F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6"/>
  </r>
  <r>
    <s v="GWF880TEY2EQ"/>
    <x v="0"/>
    <x v="10"/>
    <x v="36"/>
    <s v="F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6"/>
  </r>
  <r>
    <s v="0P3CL4G6NVOI"/>
    <x v="1"/>
    <x v="10"/>
    <x v="16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6"/>
  </r>
  <r>
    <s v="LC2RHZTFFLKC"/>
    <x v="1"/>
    <x v="10"/>
    <x v="4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BWTJEY3VEFYD"/>
    <x v="1"/>
    <x v="10"/>
    <x v="13"/>
    <s v="M"/>
    <n v="50000"/>
    <x v="1"/>
    <s v="moderate risk"/>
    <s v="Urban"/>
    <n v="6"/>
    <s v="Telemarketer"/>
    <s v="NA"/>
    <x v="0"/>
    <s v="NA"/>
    <s v="NA"/>
    <x v="0"/>
    <s v="NA"/>
    <s v="NA"/>
    <n v="57"/>
    <n v="57"/>
    <x v="0"/>
    <x v="6"/>
  </r>
  <r>
    <s v="19UJ0AB3NG6K"/>
    <x v="1"/>
    <x v="10"/>
    <x v="20"/>
    <s v="M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6"/>
  </r>
  <r>
    <s v="5YUV6ZHK2253"/>
    <x v="1"/>
    <x v="10"/>
    <x v="27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6"/>
  </r>
  <r>
    <s v="F370UMH2TUO1"/>
    <x v="1"/>
    <x v="10"/>
    <x v="20"/>
    <s v="F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6"/>
  </r>
  <r>
    <s v="GI1KSHT5BGMD"/>
    <x v="1"/>
    <x v="10"/>
    <x v="5"/>
    <s v="F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6"/>
  </r>
  <r>
    <s v="TZKJQ09BBFA5"/>
    <x v="1"/>
    <x v="10"/>
    <x v="2"/>
    <s v="M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JGWZTOH8NBDA"/>
    <x v="0"/>
    <x v="10"/>
    <x v="29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VN5QAO3451LS"/>
    <x v="1"/>
    <x v="10"/>
    <x v="1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N8RRLIKQ3TFO"/>
    <x v="1"/>
    <x v="10"/>
    <x v="33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9QD4QO7TOR75"/>
    <x v="1"/>
    <x v="10"/>
    <x v="8"/>
    <s v="F"/>
    <n v="250000"/>
    <x v="0"/>
    <s v="moderate risk"/>
    <s v="Urban"/>
    <n v="6"/>
    <s v="Online"/>
    <s v="NA"/>
    <x v="0"/>
    <s v="NA"/>
    <s v="NA"/>
    <x v="0"/>
    <s v="NA"/>
    <s v="NA"/>
    <n v="43"/>
    <n v="43"/>
    <x v="0"/>
    <x v="6"/>
  </r>
  <r>
    <s v="8Y9WUN65Q2DR"/>
    <x v="1"/>
    <x v="10"/>
    <x v="25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ZCEDM7299KLA"/>
    <x v="1"/>
    <x v="10"/>
    <x v="35"/>
    <s v="F"/>
    <n v="100000"/>
    <x v="0"/>
    <s v="very low risk"/>
    <s v="Urban"/>
    <n v="6"/>
    <s v="Telemarketer"/>
    <s v="NA"/>
    <x v="0"/>
    <n v="1"/>
    <n v="2022"/>
    <x v="0"/>
    <n v="45"/>
    <s v="NA"/>
    <s v="NA"/>
    <n v="45"/>
    <x v="1"/>
    <x v="19"/>
  </r>
  <r>
    <s v="XYNNMO2D9OVE"/>
    <x v="1"/>
    <x v="10"/>
    <x v="0"/>
    <s v="M"/>
    <n v="1000000"/>
    <x v="0"/>
    <s v="high risk"/>
    <s v="Rural"/>
    <n v="6"/>
    <s v="Agent"/>
    <s v="NA"/>
    <x v="0"/>
    <s v="NA"/>
    <s v="NA"/>
    <x v="0"/>
    <s v="NA"/>
    <s v="NA"/>
    <n v="66"/>
    <n v="66"/>
    <x v="0"/>
    <x v="6"/>
  </r>
  <r>
    <s v="UVZTJF5ROQIN"/>
    <x v="1"/>
    <x v="10"/>
    <x v="11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6"/>
  </r>
  <r>
    <s v="FJOWX3SJL51D"/>
    <x v="1"/>
    <x v="10"/>
    <x v="19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6"/>
  </r>
  <r>
    <s v="CDM1ZTUANUFD"/>
    <x v="1"/>
    <x v="10"/>
    <x v="28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6"/>
  </r>
  <r>
    <s v="OJ8CWVC9JYYG"/>
    <x v="1"/>
    <x v="10"/>
    <x v="14"/>
    <s v="F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6"/>
  </r>
  <r>
    <s v="FWW9FS6202M2"/>
    <x v="1"/>
    <x v="10"/>
    <x v="25"/>
    <s v="F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6"/>
  </r>
  <r>
    <s v="BG3P1IMWWA82"/>
    <x v="1"/>
    <x v="10"/>
    <x v="20"/>
    <s v="M"/>
    <n v="50000"/>
    <x v="0"/>
    <s v="very low risk"/>
    <s v="Rural"/>
    <n v="6"/>
    <s v="Telemarketer"/>
    <s v="NA"/>
    <x v="0"/>
    <s v="NA"/>
    <s v="NA"/>
    <x v="0"/>
    <s v="NA"/>
    <s v="NA"/>
    <n v="61"/>
    <n v="61"/>
    <x v="0"/>
    <x v="6"/>
  </r>
  <r>
    <s v="5WFDJT3DUDSS"/>
    <x v="1"/>
    <x v="10"/>
    <x v="21"/>
    <s v="M"/>
    <n v="100000"/>
    <x v="0"/>
    <s v="low risk"/>
    <s v="Rural"/>
    <n v="6"/>
    <s v="Online"/>
    <s v="NA"/>
    <x v="0"/>
    <s v="NA"/>
    <s v="NA"/>
    <x v="0"/>
    <s v="NA"/>
    <s v="NA"/>
    <n v="50"/>
    <n v="50"/>
    <x v="0"/>
    <x v="6"/>
  </r>
  <r>
    <s v="0F956GQRFUQI"/>
    <x v="0"/>
    <x v="10"/>
    <x v="17"/>
    <s v="F"/>
    <n v="2000000"/>
    <x v="0"/>
    <s v="high risk"/>
    <s v="Urban"/>
    <n v="6"/>
    <s v="Online"/>
    <s v="NA"/>
    <x v="0"/>
    <s v="NA"/>
    <s v="NA"/>
    <x v="0"/>
    <s v="NA"/>
    <s v="NA"/>
    <n v="48"/>
    <n v="48"/>
    <x v="0"/>
    <x v="6"/>
  </r>
  <r>
    <s v="TU5V04YDOER2"/>
    <x v="1"/>
    <x v="10"/>
    <x v="18"/>
    <s v="F"/>
    <n v="50000"/>
    <x v="0"/>
    <s v="very low risk"/>
    <s v="Urban"/>
    <n v="6"/>
    <s v="Online"/>
    <s v="NA"/>
    <x v="0"/>
    <n v="1"/>
    <n v="2022"/>
    <x v="0"/>
    <n v="40"/>
    <s v="NA"/>
    <s v="NA"/>
    <n v="40"/>
    <x v="1"/>
    <x v="19"/>
  </r>
  <r>
    <s v="JJC87G3U5F2Q"/>
    <x v="1"/>
    <x v="10"/>
    <x v="17"/>
    <s v="M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6"/>
  </r>
  <r>
    <s v="1AL1J2P4WGUI"/>
    <x v="0"/>
    <x v="10"/>
    <x v="28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XBF49OPNSZJV"/>
    <x v="1"/>
    <x v="10"/>
    <x v="20"/>
    <s v="M"/>
    <n v="500000"/>
    <x v="1"/>
    <s v="moderate risk"/>
    <s v="Rural"/>
    <n v="6"/>
    <s v="Online"/>
    <s v="NA"/>
    <x v="0"/>
    <n v="1"/>
    <n v="2018"/>
    <x v="0"/>
    <n v="56"/>
    <s v="NA"/>
    <s v="NA"/>
    <n v="56"/>
    <x v="1"/>
    <x v="8"/>
  </r>
  <r>
    <s v="3S1PQ4Z5S0RV"/>
    <x v="1"/>
    <x v="10"/>
    <x v="17"/>
    <s v="M"/>
    <n v="1000000"/>
    <x v="1"/>
    <s v="high risk"/>
    <s v="Urban"/>
    <n v="6"/>
    <s v="Telemarketer"/>
    <s v="NA"/>
    <x v="0"/>
    <s v="NA"/>
    <s v="NA"/>
    <x v="0"/>
    <s v="NA"/>
    <s v="NA"/>
    <n v="48"/>
    <n v="48"/>
    <x v="0"/>
    <x v="6"/>
  </r>
  <r>
    <s v="JODSZ4H76150"/>
    <x v="0"/>
    <x v="10"/>
    <x v="17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6"/>
  </r>
  <r>
    <s v="6UOB5UFJR28H"/>
    <x v="0"/>
    <x v="10"/>
    <x v="9"/>
    <s v="M"/>
    <n v="500000"/>
    <x v="0"/>
    <s v="very low risk"/>
    <s v="Urban"/>
    <n v="6"/>
    <s v="Online"/>
    <s v="NA"/>
    <x v="0"/>
    <s v="NA"/>
    <s v="NA"/>
    <x v="0"/>
    <s v="NA"/>
    <s v="NA"/>
    <n v="70"/>
    <n v="70"/>
    <x v="0"/>
    <x v="6"/>
  </r>
  <r>
    <s v="D7X3SZN7YKKR"/>
    <x v="1"/>
    <x v="10"/>
    <x v="3"/>
    <s v="M"/>
    <n v="250000"/>
    <x v="1"/>
    <s v="moderate risk"/>
    <s v="Rural"/>
    <n v="6"/>
    <s v="Online"/>
    <s v="NA"/>
    <x v="0"/>
    <s v="NA"/>
    <s v="NA"/>
    <x v="0"/>
    <s v="NA"/>
    <s v="NA"/>
    <n v="39"/>
    <n v="39"/>
    <x v="0"/>
    <x v="6"/>
  </r>
  <r>
    <s v="A8XZIT19V174"/>
    <x v="1"/>
    <x v="10"/>
    <x v="21"/>
    <s v="M"/>
    <n v="1000000"/>
    <x v="1"/>
    <s v="moderate risk"/>
    <s v="Urban"/>
    <n v="6"/>
    <s v="Agent"/>
    <s v="NA"/>
    <x v="0"/>
    <s v="NA"/>
    <s v="NA"/>
    <x v="0"/>
    <s v="NA"/>
    <s v="NA"/>
    <n v="50"/>
    <n v="50"/>
    <x v="0"/>
    <x v="6"/>
  </r>
  <r>
    <s v="TVW8CSKKV7AB"/>
    <x v="0"/>
    <x v="10"/>
    <x v="23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6"/>
  </r>
  <r>
    <s v="QZZ7I6L40TG5"/>
    <x v="0"/>
    <x v="10"/>
    <x v="30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6"/>
  </r>
  <r>
    <s v="009UYS3RBPHH"/>
    <x v="1"/>
    <x v="10"/>
    <x v="18"/>
    <s v="F"/>
    <n v="500000"/>
    <x v="0"/>
    <s v="very low risk"/>
    <s v="Urban"/>
    <n v="6"/>
    <s v="Telemarketer"/>
    <s v="NA"/>
    <x v="0"/>
    <s v="NA"/>
    <s v="NA"/>
    <x v="0"/>
    <s v="NA"/>
    <s v="NA"/>
    <n v="41"/>
    <n v="41"/>
    <x v="0"/>
    <x v="6"/>
  </r>
  <r>
    <s v="QT29I2H562AS"/>
    <x v="0"/>
    <x v="10"/>
    <x v="36"/>
    <s v="M"/>
    <n v="500000"/>
    <x v="0"/>
    <s v="high risk"/>
    <s v="Urban"/>
    <n v="6"/>
    <s v="Agent"/>
    <n v="1"/>
    <x v="3"/>
    <s v="NA"/>
    <s v="NA"/>
    <x v="1"/>
    <s v="NA"/>
    <n v="58"/>
    <s v="NA"/>
    <n v="58"/>
    <x v="2"/>
    <x v="12"/>
  </r>
  <r>
    <s v="O7JO7ZCHC1L4"/>
    <x v="1"/>
    <x v="10"/>
    <x v="32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6"/>
  </r>
  <r>
    <s v="VIK39M9W3NP3"/>
    <x v="1"/>
    <x v="10"/>
    <x v="12"/>
    <s v="F"/>
    <n v="50000"/>
    <x v="0"/>
    <s v="moderate risk"/>
    <s v="Urban"/>
    <n v="6"/>
    <s v="Agent"/>
    <s v="NA"/>
    <x v="0"/>
    <s v="NA"/>
    <s v="NA"/>
    <x v="0"/>
    <s v="NA"/>
    <s v="NA"/>
    <n v="65"/>
    <n v="65"/>
    <x v="0"/>
    <x v="6"/>
  </r>
  <r>
    <s v="78AY7EVFUL9U"/>
    <x v="1"/>
    <x v="10"/>
    <x v="6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8EJZJ04TUCOP"/>
    <x v="0"/>
    <x v="10"/>
    <x v="38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HW7BKF9EI9EM"/>
    <x v="0"/>
    <x v="10"/>
    <x v="20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6"/>
  </r>
  <r>
    <s v="S29FWE1STX29"/>
    <x v="1"/>
    <x v="10"/>
    <x v="6"/>
    <s v="M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6"/>
  </r>
  <r>
    <s v="TFCGMGRA2UMG"/>
    <x v="1"/>
    <x v="10"/>
    <x v="1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7T3UKAYBWSPR"/>
    <x v="1"/>
    <x v="10"/>
    <x v="24"/>
    <s v="M"/>
    <n v="500000"/>
    <x v="1"/>
    <s v="moderate risk"/>
    <s v="Rural"/>
    <n v="6"/>
    <s v="Agent"/>
    <s v="NA"/>
    <x v="0"/>
    <s v="NA"/>
    <s v="NA"/>
    <x v="0"/>
    <s v="NA"/>
    <s v="NA"/>
    <n v="38"/>
    <n v="38"/>
    <x v="0"/>
    <x v="6"/>
  </r>
  <r>
    <s v="UDJETLN5J4GL"/>
    <x v="1"/>
    <x v="10"/>
    <x v="18"/>
    <s v="F"/>
    <n v="50000"/>
    <x v="0"/>
    <s v="moderate risk"/>
    <s v="Rural"/>
    <n v="6"/>
    <s v="Telemarketer"/>
    <s v="NA"/>
    <x v="0"/>
    <n v="1"/>
    <n v="2019"/>
    <x v="0"/>
    <n v="37"/>
    <s v="NA"/>
    <s v="NA"/>
    <n v="37"/>
    <x v="1"/>
    <x v="2"/>
  </r>
  <r>
    <s v="JJZ4KEQHNKNU"/>
    <x v="1"/>
    <x v="10"/>
    <x v="19"/>
    <s v="F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BO0HHJSFG927"/>
    <x v="1"/>
    <x v="10"/>
    <x v="4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WJHR2Z91UA9Z"/>
    <x v="1"/>
    <x v="10"/>
    <x v="4"/>
    <s v="F"/>
    <n v="500000"/>
    <x v="0"/>
    <s v="moderate risk"/>
    <s v="Rural"/>
    <n v="6"/>
    <s v="Online"/>
    <s v="NA"/>
    <x v="0"/>
    <s v="NA"/>
    <s v="NA"/>
    <x v="0"/>
    <s v="NA"/>
    <s v="NA"/>
    <n v="63"/>
    <n v="63"/>
    <x v="0"/>
    <x v="6"/>
  </r>
  <r>
    <s v="2N26DN2IDE1R"/>
    <x v="1"/>
    <x v="10"/>
    <x v="20"/>
    <s v="M"/>
    <n v="100000"/>
    <x v="1"/>
    <s v="moderate risk"/>
    <s v="Rural"/>
    <n v="6"/>
    <s v="Telemarketer"/>
    <n v="1"/>
    <x v="11"/>
    <s v="NA"/>
    <s v="NA"/>
    <x v="2"/>
    <s v="NA"/>
    <n v="58"/>
    <s v="NA"/>
    <n v="58"/>
    <x v="2"/>
    <x v="11"/>
  </r>
  <r>
    <s v="W1DWQC70W7WC"/>
    <x v="0"/>
    <x v="10"/>
    <x v="17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6"/>
  </r>
  <r>
    <s v="VN4D3SHUR8ZP"/>
    <x v="1"/>
    <x v="10"/>
    <x v="6"/>
    <s v="M"/>
    <n v="100000"/>
    <x v="1"/>
    <s v="moderate risk"/>
    <s v="Urban"/>
    <n v="6"/>
    <s v="Telemarketer"/>
    <s v="NA"/>
    <x v="0"/>
    <s v="NA"/>
    <s v="NA"/>
    <x v="0"/>
    <s v="NA"/>
    <s v="NA"/>
    <n v="58"/>
    <n v="58"/>
    <x v="0"/>
    <x v="6"/>
  </r>
  <r>
    <s v="K8FWHMFFB4XP"/>
    <x v="1"/>
    <x v="10"/>
    <x v="29"/>
    <s v="F"/>
    <n v="250000"/>
    <x v="1"/>
    <s v="moderate risk"/>
    <s v="Urban"/>
    <n v="6"/>
    <s v="Agent"/>
    <s v="NA"/>
    <x v="0"/>
    <s v="NA"/>
    <s v="NA"/>
    <x v="0"/>
    <s v="NA"/>
    <s v="NA"/>
    <n v="47"/>
    <n v="47"/>
    <x v="0"/>
    <x v="6"/>
  </r>
  <r>
    <s v="ITCIFKHU649F"/>
    <x v="0"/>
    <x v="10"/>
    <x v="16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GZUBZNYPI9C3"/>
    <x v="0"/>
    <x v="10"/>
    <x v="13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6"/>
  </r>
  <r>
    <s v="VZXM160JH1TR"/>
    <x v="1"/>
    <x v="10"/>
    <x v="25"/>
    <s v="F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6"/>
  </r>
  <r>
    <s v="4G7E0F7IQEVJ"/>
    <x v="1"/>
    <x v="10"/>
    <x v="33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MHPGCVR1N18S"/>
    <x v="1"/>
    <x v="10"/>
    <x v="13"/>
    <s v="F"/>
    <n v="500000"/>
    <x v="0"/>
    <s v="high risk"/>
    <s v="Rural"/>
    <n v="6"/>
    <s v="Telemarketer"/>
    <s v="NA"/>
    <x v="0"/>
    <s v="NA"/>
    <s v="NA"/>
    <x v="0"/>
    <s v="NA"/>
    <s v="NA"/>
    <n v="57"/>
    <n v="57"/>
    <x v="0"/>
    <x v="6"/>
  </r>
  <r>
    <s v="SYRYX96S1K4U"/>
    <x v="1"/>
    <x v="10"/>
    <x v="25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BNOG6RRX130I"/>
    <x v="1"/>
    <x v="10"/>
    <x v="25"/>
    <s v="M"/>
    <n v="5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N77W8IGQSK0B"/>
    <x v="0"/>
    <x v="10"/>
    <x v="12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J3K0G7D2VD0X"/>
    <x v="0"/>
    <x v="10"/>
    <x v="38"/>
    <s v="M"/>
    <n v="500000"/>
    <x v="0"/>
    <s v="low risk"/>
    <s v="Rural"/>
    <n v="6"/>
    <s v="Online"/>
    <s v="NA"/>
    <x v="0"/>
    <s v="NA"/>
    <s v="NA"/>
    <x v="0"/>
    <s v="NA"/>
    <s v="NA"/>
    <n v="71"/>
    <n v="71"/>
    <x v="0"/>
    <x v="6"/>
  </r>
  <r>
    <s v="Y6EQC5KS0R9S"/>
    <x v="0"/>
    <x v="10"/>
    <x v="12"/>
    <s v="M"/>
    <n v="100000"/>
    <x v="0"/>
    <s v="moderate risk"/>
    <s v="Rural"/>
    <n v="6"/>
    <s v="Agent"/>
    <n v="1"/>
    <x v="10"/>
    <s v="NA"/>
    <s v="NA"/>
    <x v="1"/>
    <s v="NA"/>
    <n v="61"/>
    <s v="NA"/>
    <n v="61"/>
    <x v="2"/>
    <x v="2"/>
  </r>
  <r>
    <s v="WRNP8ZPNJSK9"/>
    <x v="1"/>
    <x v="10"/>
    <x v="4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J7FF1NCWM543"/>
    <x v="1"/>
    <x v="10"/>
    <x v="23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X5Y10J6BTDV3"/>
    <x v="1"/>
    <x v="10"/>
    <x v="2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4P2UOKGJWVTF"/>
    <x v="1"/>
    <x v="10"/>
    <x v="35"/>
    <s v="F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6"/>
  </r>
  <r>
    <s v="6D4TD5TI34VM"/>
    <x v="0"/>
    <x v="10"/>
    <x v="5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P37GLWFV5HVZ"/>
    <x v="1"/>
    <x v="10"/>
    <x v="33"/>
    <s v="F"/>
    <n v="500000"/>
    <x v="1"/>
    <s v="high risk"/>
    <s v="Urban"/>
    <n v="6"/>
    <s v="Telemarketer"/>
    <s v="NA"/>
    <x v="0"/>
    <s v="NA"/>
    <s v="NA"/>
    <x v="0"/>
    <s v="NA"/>
    <s v="NA"/>
    <n v="45"/>
    <n v="45"/>
    <x v="0"/>
    <x v="6"/>
  </r>
  <r>
    <s v="7KIUMDITXX9D"/>
    <x v="0"/>
    <x v="10"/>
    <x v="23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6"/>
  </r>
  <r>
    <s v="WYON1BU43JUR"/>
    <x v="1"/>
    <x v="10"/>
    <x v="5"/>
    <s v="F"/>
    <n v="2000000"/>
    <x v="0"/>
    <s v="high risk"/>
    <s v="Rural"/>
    <n v="6"/>
    <s v="Telemarketer"/>
    <s v="NA"/>
    <x v="0"/>
    <s v="NA"/>
    <s v="NA"/>
    <x v="0"/>
    <s v="NA"/>
    <s v="NA"/>
    <n v="59"/>
    <n v="59"/>
    <x v="0"/>
    <x v="6"/>
  </r>
  <r>
    <s v="ELXIG67T98H3"/>
    <x v="1"/>
    <x v="10"/>
    <x v="35"/>
    <s v="M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6"/>
  </r>
  <r>
    <s v="PI9B7QF2RLUW"/>
    <x v="1"/>
    <x v="10"/>
    <x v="0"/>
    <s v="F"/>
    <n v="100000"/>
    <x v="0"/>
    <s v="high risk"/>
    <s v="Rural"/>
    <n v="6"/>
    <s v="Telemarketer"/>
    <s v="NA"/>
    <x v="0"/>
    <s v="NA"/>
    <s v="NA"/>
    <x v="0"/>
    <s v="NA"/>
    <s v="NA"/>
    <n v="66"/>
    <n v="66"/>
    <x v="0"/>
    <x v="6"/>
  </r>
  <r>
    <s v="8Y5LC8LSCDN6"/>
    <x v="1"/>
    <x v="10"/>
    <x v="19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TIWSFDOOU0G8"/>
    <x v="1"/>
    <x v="10"/>
    <x v="33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T3JZ5LI7EOYS"/>
    <x v="1"/>
    <x v="10"/>
    <x v="16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AM6DRGWROP79"/>
    <x v="0"/>
    <x v="10"/>
    <x v="34"/>
    <s v="M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6"/>
  </r>
  <r>
    <s v="8ALXIQN1FFEH"/>
    <x v="1"/>
    <x v="10"/>
    <x v="2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MAPVFWOYJSWG"/>
    <x v="1"/>
    <x v="10"/>
    <x v="4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AAEYTV7YDUTJ"/>
    <x v="1"/>
    <x v="10"/>
    <x v="26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6"/>
  </r>
  <r>
    <s v="KTM3Z9CK4IN7"/>
    <x v="1"/>
    <x v="10"/>
    <x v="32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0UWIFIGJ8YCR"/>
    <x v="0"/>
    <x v="10"/>
    <x v="13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XA7UCBK2ROJA"/>
    <x v="1"/>
    <x v="10"/>
    <x v="13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6HY7PLOQVTQW"/>
    <x v="1"/>
    <x v="10"/>
    <x v="24"/>
    <s v="M"/>
    <n v="50000"/>
    <x v="1"/>
    <s v="moderate risk"/>
    <s v="Rural"/>
    <n v="6"/>
    <s v="Telemarketer"/>
    <s v="NA"/>
    <x v="0"/>
    <s v="NA"/>
    <s v="NA"/>
    <x v="0"/>
    <s v="NA"/>
    <s v="NA"/>
    <n v="38"/>
    <n v="38"/>
    <x v="0"/>
    <x v="6"/>
  </r>
  <r>
    <s v="T4D7DL8BYZ20"/>
    <x v="0"/>
    <x v="10"/>
    <x v="25"/>
    <s v="M"/>
    <n v="2000000"/>
    <x v="0"/>
    <s v="high risk"/>
    <s v="Urban"/>
    <n v="6"/>
    <s v="Online"/>
    <s v="NA"/>
    <x v="0"/>
    <s v="NA"/>
    <s v="NA"/>
    <x v="0"/>
    <s v="NA"/>
    <s v="NA"/>
    <n v="62"/>
    <n v="62"/>
    <x v="0"/>
    <x v="6"/>
  </r>
  <r>
    <s v="5BOV8988KUUP"/>
    <x v="0"/>
    <x v="10"/>
    <x v="26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DSGLRT4G7MM6"/>
    <x v="1"/>
    <x v="10"/>
    <x v="24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6"/>
  </r>
  <r>
    <s v="K9SYUJBAKS8V"/>
    <x v="1"/>
    <x v="10"/>
    <x v="11"/>
    <s v="F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55ZDG2C9INFT"/>
    <x v="1"/>
    <x v="10"/>
    <x v="29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ZL7SW4GWAT4G"/>
    <x v="1"/>
    <x v="10"/>
    <x v="35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6"/>
  </r>
  <r>
    <s v="30BPGR37TFN7"/>
    <x v="1"/>
    <x v="10"/>
    <x v="11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384XM4NSID9I"/>
    <x v="1"/>
    <x v="10"/>
    <x v="11"/>
    <s v="F"/>
    <n v="250000"/>
    <x v="0"/>
    <s v="very low risk"/>
    <s v="Urban"/>
    <n v="6"/>
    <s v="Telemarketer"/>
    <n v="1"/>
    <x v="7"/>
    <s v="NA"/>
    <s v="NA"/>
    <x v="1"/>
    <s v="NA"/>
    <n v="48"/>
    <s v="NA"/>
    <n v="48"/>
    <x v="2"/>
    <x v="10"/>
  </r>
  <r>
    <s v="EUJ8RHNZDMOX"/>
    <x v="1"/>
    <x v="10"/>
    <x v="4"/>
    <s v="M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2ULLIYYU1HM5"/>
    <x v="1"/>
    <x v="10"/>
    <x v="31"/>
    <s v="F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0PKVV818HOJR"/>
    <x v="1"/>
    <x v="10"/>
    <x v="35"/>
    <s v="M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6"/>
  </r>
  <r>
    <s v="ZXP88JA8QWXR"/>
    <x v="1"/>
    <x v="10"/>
    <x v="28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WEEOVO8L0E8Z"/>
    <x v="0"/>
    <x v="10"/>
    <x v="4"/>
    <s v="F"/>
    <n v="250000"/>
    <x v="0"/>
    <s v="high risk"/>
    <s v="Rural"/>
    <n v="6"/>
    <s v="Online"/>
    <s v="NA"/>
    <x v="0"/>
    <s v="NA"/>
    <s v="NA"/>
    <x v="0"/>
    <s v="NA"/>
    <s v="NA"/>
    <n v="63"/>
    <n v="63"/>
    <x v="0"/>
    <x v="6"/>
  </r>
  <r>
    <s v="1VU0UVGQQ0EW"/>
    <x v="0"/>
    <x v="10"/>
    <x v="7"/>
    <s v="M"/>
    <n v="1000000"/>
    <x v="0"/>
    <s v="moderate risk"/>
    <s v="Rural"/>
    <n v="6"/>
    <s v="Online"/>
    <s v="NA"/>
    <x v="0"/>
    <s v="NA"/>
    <s v="NA"/>
    <x v="0"/>
    <s v="NA"/>
    <s v="NA"/>
    <n v="73"/>
    <n v="73"/>
    <x v="0"/>
    <x v="6"/>
  </r>
  <r>
    <s v="ZL3UAJ0W8SMY"/>
    <x v="1"/>
    <x v="10"/>
    <x v="23"/>
    <s v="M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FF2W3340TV0G"/>
    <x v="0"/>
    <x v="10"/>
    <x v="15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6"/>
  </r>
  <r>
    <s v="UIHU1S3RHF7T"/>
    <x v="0"/>
    <x v="10"/>
    <x v="29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6"/>
  </r>
  <r>
    <s v="B6OOXGW8J8JO"/>
    <x v="1"/>
    <x v="10"/>
    <x v="4"/>
    <s v="M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6"/>
  </r>
  <r>
    <s v="UK3ZOY4QXR8J"/>
    <x v="1"/>
    <x v="10"/>
    <x v="17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ZGPLS93KX3B0"/>
    <x v="1"/>
    <x v="10"/>
    <x v="29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6"/>
  </r>
  <r>
    <s v="AYX5G40QE94L"/>
    <x v="1"/>
    <x v="10"/>
    <x v="25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XUMNIKPR5B5F"/>
    <x v="1"/>
    <x v="10"/>
    <x v="25"/>
    <s v="F"/>
    <n v="100000"/>
    <x v="0"/>
    <s v="very low risk"/>
    <s v="Rural"/>
    <n v="6"/>
    <s v="Online"/>
    <s v="NA"/>
    <x v="0"/>
    <n v="1"/>
    <n v="2017"/>
    <x v="0"/>
    <n v="56"/>
    <s v="NA"/>
    <s v="NA"/>
    <n v="56"/>
    <x v="1"/>
    <x v="17"/>
  </r>
  <r>
    <s v="LOSC7IYLFBQ4"/>
    <x v="0"/>
    <x v="10"/>
    <x v="0"/>
    <s v="M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1OPVQ826JHZH"/>
    <x v="1"/>
    <x v="10"/>
    <x v="1"/>
    <s v="M"/>
    <n v="250000"/>
    <x v="1"/>
    <s v="moderate risk"/>
    <s v="Rural"/>
    <n v="6"/>
    <s v="Telemarketer"/>
    <s v="NA"/>
    <x v="0"/>
    <s v="NA"/>
    <s v="NA"/>
    <x v="0"/>
    <s v="NA"/>
    <s v="NA"/>
    <n v="51"/>
    <n v="51"/>
    <x v="0"/>
    <x v="6"/>
  </r>
  <r>
    <s v="1Z5ZS4JDLQNX"/>
    <x v="1"/>
    <x v="10"/>
    <x v="2"/>
    <s v="M"/>
    <n v="2000000"/>
    <x v="0"/>
    <s v="low risk"/>
    <s v="Urban"/>
    <n v="6"/>
    <s v="Telemarketer"/>
    <s v="NA"/>
    <x v="0"/>
    <n v="1"/>
    <n v="2022"/>
    <x v="0"/>
    <n v="52"/>
    <s v="NA"/>
    <s v="NA"/>
    <n v="52"/>
    <x v="1"/>
    <x v="19"/>
  </r>
  <r>
    <s v="QQ0OAMMNFMDU"/>
    <x v="1"/>
    <x v="10"/>
    <x v="35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Z7R5MQVVUEVL"/>
    <x v="1"/>
    <x v="10"/>
    <x v="22"/>
    <s v="F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RXB59BRUUTM2"/>
    <x v="1"/>
    <x v="10"/>
    <x v="27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M2UZZ93GHZ3N"/>
    <x v="1"/>
    <x v="10"/>
    <x v="31"/>
    <s v="F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6"/>
  </r>
  <r>
    <s v="NXPS61DQ93LI"/>
    <x v="1"/>
    <x v="10"/>
    <x v="12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6VQDURRKPY4I"/>
    <x v="0"/>
    <x v="10"/>
    <x v="21"/>
    <s v="M"/>
    <n v="500000"/>
    <x v="0"/>
    <s v="moderate risk"/>
    <s v="Urban"/>
    <n v="6"/>
    <s v="Agent"/>
    <n v="1"/>
    <x v="10"/>
    <s v="NA"/>
    <s v="NA"/>
    <x v="3"/>
    <s v="NA"/>
    <n v="46"/>
    <s v="NA"/>
    <n v="46"/>
    <x v="2"/>
    <x v="2"/>
  </r>
  <r>
    <s v="ET2US4JQDO6W"/>
    <x v="1"/>
    <x v="10"/>
    <x v="16"/>
    <s v="M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6"/>
  </r>
  <r>
    <s v="6XURP90NEA6D"/>
    <x v="1"/>
    <x v="10"/>
    <x v="8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6"/>
  </r>
  <r>
    <s v="I3WYW7B62RF3"/>
    <x v="1"/>
    <x v="10"/>
    <x v="13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6"/>
  </r>
  <r>
    <s v="MYZTF6QMS7EP"/>
    <x v="1"/>
    <x v="10"/>
    <x v="28"/>
    <s v="F"/>
    <n v="2000000"/>
    <x v="0"/>
    <s v="high risk"/>
    <s v="Urban"/>
    <n v="6"/>
    <s v="Online"/>
    <s v="NA"/>
    <x v="0"/>
    <s v="NA"/>
    <s v="NA"/>
    <x v="0"/>
    <s v="NA"/>
    <s v="NA"/>
    <n v="49"/>
    <n v="49"/>
    <x v="0"/>
    <x v="6"/>
  </r>
  <r>
    <s v="XRCAY2BVRY2O"/>
    <x v="1"/>
    <x v="10"/>
    <x v="18"/>
    <s v="M"/>
    <n v="100000"/>
    <x v="0"/>
    <s v="very low risk"/>
    <s v="Rural"/>
    <n v="6"/>
    <s v="Agent"/>
    <s v="NA"/>
    <x v="0"/>
    <s v="NA"/>
    <s v="NA"/>
    <x v="0"/>
    <s v="NA"/>
    <s v="NA"/>
    <n v="41"/>
    <n v="41"/>
    <x v="0"/>
    <x v="6"/>
  </r>
  <r>
    <s v="EP47OCQK2T7H"/>
    <x v="1"/>
    <x v="10"/>
    <x v="14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6"/>
  </r>
  <r>
    <s v="G1JCOJL3UZGI"/>
    <x v="1"/>
    <x v="10"/>
    <x v="1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RMH5TPG67V47"/>
    <x v="0"/>
    <x v="10"/>
    <x v="19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6"/>
  </r>
  <r>
    <s v="7V47QRB6XPVH"/>
    <x v="0"/>
    <x v="10"/>
    <x v="34"/>
    <s v="F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6"/>
  </r>
  <r>
    <s v="HOTX5P1RARSE"/>
    <x v="1"/>
    <x v="10"/>
    <x v="11"/>
    <s v="F"/>
    <n v="1000000"/>
    <x v="0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4ERSZFZG5V65"/>
    <x v="1"/>
    <x v="10"/>
    <x v="32"/>
    <s v="M"/>
    <n v="100000"/>
    <x v="0"/>
    <s v="low risk"/>
    <s v="Rural"/>
    <n v="6"/>
    <s v="Online"/>
    <s v="NA"/>
    <x v="0"/>
    <s v="NA"/>
    <s v="NA"/>
    <x v="4"/>
    <s v="NA"/>
    <s v="NA"/>
    <n v="40"/>
    <n v="40"/>
    <x v="0"/>
    <x v="6"/>
  </r>
  <r>
    <s v="RPRZVOLWRHUF"/>
    <x v="0"/>
    <x v="10"/>
    <x v="37"/>
    <s v="M"/>
    <n v="2000000"/>
    <x v="0"/>
    <s v="moderate risk"/>
    <s v="Urban"/>
    <n v="6"/>
    <s v="Online"/>
    <s v="NA"/>
    <x v="0"/>
    <s v="NA"/>
    <s v="NA"/>
    <x v="0"/>
    <s v="NA"/>
    <s v="NA"/>
    <n v="75"/>
    <n v="75"/>
    <x v="0"/>
    <x v="6"/>
  </r>
  <r>
    <s v="RW8DJKDOKUCV"/>
    <x v="0"/>
    <x v="10"/>
    <x v="1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PG63JLUK5AUQ"/>
    <x v="1"/>
    <x v="10"/>
    <x v="2"/>
    <s v="F"/>
    <n v="500000"/>
    <x v="0"/>
    <s v="low risk"/>
    <s v="Rural"/>
    <n v="6"/>
    <s v="Agent"/>
    <n v="1"/>
    <x v="22"/>
    <s v="NA"/>
    <s v="NA"/>
    <x v="1"/>
    <s v="NA"/>
    <n v="51"/>
    <s v="NA"/>
    <n v="51"/>
    <x v="2"/>
    <x v="5"/>
  </r>
  <r>
    <s v="5TYJDG9GKYKK"/>
    <x v="0"/>
    <x v="10"/>
    <x v="4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6"/>
  </r>
  <r>
    <s v="GXTD0X69CY5H"/>
    <x v="1"/>
    <x v="10"/>
    <x v="20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0RAE4FQNK0KN"/>
    <x v="1"/>
    <x v="10"/>
    <x v="23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6"/>
  </r>
  <r>
    <s v="13ZHW98N0HHO"/>
    <x v="0"/>
    <x v="10"/>
    <x v="28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6"/>
  </r>
  <r>
    <s v="9I5B7K43DICJ"/>
    <x v="1"/>
    <x v="10"/>
    <x v="23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6"/>
  </r>
  <r>
    <s v="FZEROVVIBY9W"/>
    <x v="0"/>
    <x v="10"/>
    <x v="36"/>
    <s v="M"/>
    <n v="2000000"/>
    <x v="0"/>
    <s v="moderate risk"/>
    <s v="Urban"/>
    <n v="6"/>
    <s v="Online"/>
    <n v="1"/>
    <x v="22"/>
    <s v="NA"/>
    <s v="NA"/>
    <x v="1"/>
    <s v="NA"/>
    <n v="66"/>
    <s v="NA"/>
    <n v="66"/>
    <x v="2"/>
    <x v="5"/>
  </r>
  <r>
    <s v="7YF84HXNU2OI"/>
    <x v="0"/>
    <x v="10"/>
    <x v="36"/>
    <s v="M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6"/>
  </r>
  <r>
    <s v="80MCJX2TT4U0"/>
    <x v="0"/>
    <x v="10"/>
    <x v="25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GS37GY7WAQH0"/>
    <x v="1"/>
    <x v="10"/>
    <x v="25"/>
    <s v="M"/>
    <n v="100000"/>
    <x v="1"/>
    <s v="moderate risk"/>
    <s v="Urban"/>
    <n v="6"/>
    <s v="Agent"/>
    <s v="NA"/>
    <x v="0"/>
    <s v="NA"/>
    <s v="NA"/>
    <x v="0"/>
    <s v="NA"/>
    <s v="NA"/>
    <n v="62"/>
    <n v="62"/>
    <x v="0"/>
    <x v="6"/>
  </r>
  <r>
    <s v="EJB4YWQGLILY"/>
    <x v="1"/>
    <x v="10"/>
    <x v="25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8CQZB3D8C1QM"/>
    <x v="1"/>
    <x v="10"/>
    <x v="11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N26FE30E3FH9"/>
    <x v="1"/>
    <x v="10"/>
    <x v="22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8UOQX6NSTYSM"/>
    <x v="1"/>
    <x v="10"/>
    <x v="0"/>
    <s v="M"/>
    <n v="5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AMFEE95NT37E"/>
    <x v="1"/>
    <x v="10"/>
    <x v="26"/>
    <s v="F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YC5HULMWURL4"/>
    <x v="0"/>
    <x v="10"/>
    <x v="17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6"/>
  </r>
  <r>
    <s v="UZ7VQDZYRRD8"/>
    <x v="0"/>
    <x v="10"/>
    <x v="39"/>
    <s v="F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6"/>
  </r>
  <r>
    <s v="T3COHS48ROZS"/>
    <x v="1"/>
    <x v="10"/>
    <x v="1"/>
    <s v="M"/>
    <n v="250000"/>
    <x v="0"/>
    <s v="very low risk"/>
    <s v="Urban"/>
    <n v="6"/>
    <s v="Online"/>
    <s v="NA"/>
    <x v="0"/>
    <n v="1"/>
    <n v="2023"/>
    <x v="0"/>
    <n v="51"/>
    <s v="NA"/>
    <s v="NA"/>
    <n v="51"/>
    <x v="1"/>
    <x v="6"/>
  </r>
  <r>
    <s v="F6MV9PEWEG59"/>
    <x v="1"/>
    <x v="10"/>
    <x v="8"/>
    <s v="M"/>
    <n v="100000"/>
    <x v="0"/>
    <s v="low risk"/>
    <s v="Rural"/>
    <n v="6"/>
    <s v="Agent"/>
    <s v="NA"/>
    <x v="0"/>
    <n v="1"/>
    <n v="2011"/>
    <x v="0"/>
    <n v="31"/>
    <s v="NA"/>
    <s v="NA"/>
    <n v="31"/>
    <x v="1"/>
    <x v="10"/>
  </r>
  <r>
    <s v="CLPRCC6MXJA6"/>
    <x v="1"/>
    <x v="10"/>
    <x v="14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1OCQJAG8ADSR"/>
    <x v="1"/>
    <x v="10"/>
    <x v="28"/>
    <s v="M"/>
    <n v="50000"/>
    <x v="1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0F4ZOQ3UDCF2"/>
    <x v="0"/>
    <x v="10"/>
    <x v="0"/>
    <s v="F"/>
    <n v="1000000"/>
    <x v="0"/>
    <s v="low risk"/>
    <s v="Urban"/>
    <n v="6"/>
    <s v="Agent"/>
    <s v="NA"/>
    <x v="0"/>
    <s v="NA"/>
    <s v="NA"/>
    <x v="4"/>
    <s v="NA"/>
    <s v="NA"/>
    <n v="66"/>
    <n v="66"/>
    <x v="0"/>
    <x v="6"/>
  </r>
  <r>
    <s v="CMTZTGA97JBY"/>
    <x v="1"/>
    <x v="10"/>
    <x v="12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6"/>
  </r>
  <r>
    <s v="L67R92CBNBIO"/>
    <x v="1"/>
    <x v="10"/>
    <x v="33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6"/>
  </r>
  <r>
    <s v="JMPIU6PAT0HZ"/>
    <x v="1"/>
    <x v="10"/>
    <x v="5"/>
    <s v="F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TMCN4VFK447U"/>
    <x v="0"/>
    <x v="10"/>
    <x v="12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WUPGLGNV6FYO"/>
    <x v="1"/>
    <x v="10"/>
    <x v="27"/>
    <s v="F"/>
    <n v="100000"/>
    <x v="0"/>
    <s v="low risk"/>
    <s v="Urban"/>
    <n v="6"/>
    <s v="Agent"/>
    <n v="1"/>
    <x v="8"/>
    <s v="NA"/>
    <s v="NA"/>
    <x v="7"/>
    <s v="NA"/>
    <n v="49"/>
    <s v="NA"/>
    <n v="49"/>
    <x v="2"/>
    <x v="8"/>
  </r>
  <r>
    <s v="DZMKIUTIUY0V"/>
    <x v="1"/>
    <x v="10"/>
    <x v="1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6"/>
  </r>
  <r>
    <s v="PUTNM96N2S8M"/>
    <x v="0"/>
    <x v="10"/>
    <x v="37"/>
    <s v="M"/>
    <n v="250000"/>
    <x v="0"/>
    <s v="high risk"/>
    <s v="Rural"/>
    <n v="6"/>
    <s v="Agent"/>
    <n v="1"/>
    <x v="7"/>
    <s v="NA"/>
    <s v="NA"/>
    <x v="11"/>
    <s v="NA"/>
    <n v="63"/>
    <s v="NA"/>
    <n v="63"/>
    <x v="2"/>
    <x v="10"/>
  </r>
  <r>
    <s v="14S88JAW8WN9"/>
    <x v="1"/>
    <x v="10"/>
    <x v="13"/>
    <s v="F"/>
    <n v="50000"/>
    <x v="0"/>
    <s v="moderate risk"/>
    <s v="Urban"/>
    <n v="6"/>
    <s v="Agent"/>
    <s v="NA"/>
    <x v="0"/>
    <n v="1"/>
    <n v="2022"/>
    <x v="0"/>
    <n v="56"/>
    <s v="NA"/>
    <s v="NA"/>
    <n v="56"/>
    <x v="1"/>
    <x v="19"/>
  </r>
  <r>
    <s v="GBIQ9VVQ35VI"/>
    <x v="1"/>
    <x v="10"/>
    <x v="29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6"/>
  </r>
  <r>
    <s v="C9NEGPN3OQ4I"/>
    <x v="1"/>
    <x v="10"/>
    <x v="3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6"/>
  </r>
  <r>
    <s v="SHNVL52TSJ6I"/>
    <x v="1"/>
    <x v="10"/>
    <x v="33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OHKFMQ17SD8Y"/>
    <x v="0"/>
    <x v="10"/>
    <x v="29"/>
    <s v="M"/>
    <n v="1000000"/>
    <x v="0"/>
    <s v="low risk"/>
    <s v="Rural"/>
    <n v="6"/>
    <s v="Telemarketer"/>
    <s v="NA"/>
    <x v="0"/>
    <s v="NA"/>
    <s v="NA"/>
    <x v="0"/>
    <s v="NA"/>
    <s v="NA"/>
    <n v="47"/>
    <n v="47"/>
    <x v="0"/>
    <x v="6"/>
  </r>
  <r>
    <s v="HDPC6EKIZMHR"/>
    <x v="0"/>
    <x v="10"/>
    <x v="1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3SD274TPIQQO"/>
    <x v="0"/>
    <x v="10"/>
    <x v="30"/>
    <s v="F"/>
    <n v="2000000"/>
    <x v="0"/>
    <s v="moderate risk"/>
    <s v="Urban"/>
    <n v="6"/>
    <s v="Online"/>
    <s v="NA"/>
    <x v="0"/>
    <s v="NA"/>
    <s v="NA"/>
    <x v="0"/>
    <s v="NA"/>
    <s v="NA"/>
    <n v="69"/>
    <n v="69"/>
    <x v="0"/>
    <x v="6"/>
  </r>
  <r>
    <s v="N7ULVI9TWIEW"/>
    <x v="1"/>
    <x v="10"/>
    <x v="20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6"/>
  </r>
  <r>
    <s v="N9IHVY03IE47"/>
    <x v="1"/>
    <x v="10"/>
    <x v="31"/>
    <s v="M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XD0W4H672TZR"/>
    <x v="0"/>
    <x v="10"/>
    <x v="4"/>
    <s v="M"/>
    <n v="100000"/>
    <x v="0"/>
    <s v="very low risk"/>
    <s v="Rural"/>
    <n v="6"/>
    <s v="Agent"/>
    <n v="1"/>
    <x v="22"/>
    <s v="NA"/>
    <s v="NA"/>
    <x v="7"/>
    <s v="NA"/>
    <n v="61"/>
    <s v="NA"/>
    <n v="61"/>
    <x v="2"/>
    <x v="5"/>
  </r>
  <r>
    <s v="3I81CFAFVYAO"/>
    <x v="0"/>
    <x v="10"/>
    <x v="4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6"/>
  </r>
  <r>
    <s v="7VZS816UIUXP"/>
    <x v="1"/>
    <x v="10"/>
    <x v="31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VZ3DRAQJ7RT5"/>
    <x v="1"/>
    <x v="10"/>
    <x v="24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T0G8HNYJCYY5"/>
    <x v="0"/>
    <x v="10"/>
    <x v="39"/>
    <s v="M"/>
    <n v="500000"/>
    <x v="0"/>
    <s v="low risk"/>
    <s v="Urban"/>
    <n v="6"/>
    <s v="Telemarketer"/>
    <s v="NA"/>
    <x v="0"/>
    <s v="NA"/>
    <s v="NA"/>
    <x v="0"/>
    <s v="NA"/>
    <s v="NA"/>
    <n v="76"/>
    <n v="76"/>
    <x v="0"/>
    <x v="6"/>
  </r>
  <r>
    <s v="HXLQPWCA41XI"/>
    <x v="1"/>
    <x v="10"/>
    <x v="20"/>
    <s v="M"/>
    <n v="2000000"/>
    <x v="0"/>
    <s v="high risk"/>
    <s v="Urban"/>
    <n v="6"/>
    <s v="Telemarketer"/>
    <s v="NA"/>
    <x v="0"/>
    <s v="NA"/>
    <s v="NA"/>
    <x v="0"/>
    <s v="NA"/>
    <s v="NA"/>
    <n v="61"/>
    <n v="61"/>
    <x v="0"/>
    <x v="6"/>
  </r>
  <r>
    <s v="OCEZL49Z3R21"/>
    <x v="1"/>
    <x v="10"/>
    <x v="23"/>
    <s v="M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6"/>
  </r>
  <r>
    <s v="CYNDPX3Y4SQ6"/>
    <x v="1"/>
    <x v="10"/>
    <x v="2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6"/>
  </r>
  <r>
    <s v="6GICOMCFF5S1"/>
    <x v="1"/>
    <x v="10"/>
    <x v="8"/>
    <s v="F"/>
    <n v="2000000"/>
    <x v="0"/>
    <s v="low risk"/>
    <s v="Urban"/>
    <n v="6"/>
    <s v="Online"/>
    <s v="NA"/>
    <x v="0"/>
    <n v="1"/>
    <n v="2015"/>
    <x v="0"/>
    <n v="35"/>
    <s v="NA"/>
    <s v="NA"/>
    <n v="35"/>
    <x v="1"/>
    <x v="13"/>
  </r>
  <r>
    <s v="8J6CWNX6D2ZK"/>
    <x v="1"/>
    <x v="10"/>
    <x v="13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CH3QMYPQ80VK"/>
    <x v="1"/>
    <x v="10"/>
    <x v="16"/>
    <s v="F"/>
    <n v="500000"/>
    <x v="0"/>
    <s v="very low risk"/>
    <s v="Urban"/>
    <n v="6"/>
    <s v="Online"/>
    <s v="NA"/>
    <x v="0"/>
    <n v="1"/>
    <n v="2021"/>
    <x v="0"/>
    <n v="54"/>
    <s v="NA"/>
    <s v="NA"/>
    <n v="54"/>
    <x v="1"/>
    <x v="5"/>
  </r>
  <r>
    <s v="LITHD6M83KIV"/>
    <x v="1"/>
    <x v="10"/>
    <x v="1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LO6R19DHVSS9"/>
    <x v="0"/>
    <x v="10"/>
    <x v="25"/>
    <s v="F"/>
    <n v="100000"/>
    <x v="0"/>
    <s v="low risk"/>
    <s v="Urban"/>
    <n v="6"/>
    <s v="Telemarketer"/>
    <s v="NA"/>
    <x v="0"/>
    <s v="NA"/>
    <s v="NA"/>
    <x v="0"/>
    <s v="NA"/>
    <s v="NA"/>
    <n v="62"/>
    <n v="62"/>
    <x v="0"/>
    <x v="6"/>
  </r>
  <r>
    <s v="58VD7DORIRKK"/>
    <x v="1"/>
    <x v="10"/>
    <x v="18"/>
    <s v="M"/>
    <n v="100000"/>
    <x v="0"/>
    <s v="low risk"/>
    <s v="Rural"/>
    <n v="6"/>
    <s v="Agent"/>
    <s v="NA"/>
    <x v="0"/>
    <n v="1"/>
    <n v="2016"/>
    <x v="0"/>
    <n v="34"/>
    <s v="NA"/>
    <s v="NA"/>
    <n v="34"/>
    <x v="1"/>
    <x v="9"/>
  </r>
  <r>
    <s v="5YZZV1MB543T"/>
    <x v="1"/>
    <x v="10"/>
    <x v="19"/>
    <s v="M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IWSNQ1D80K1E"/>
    <x v="0"/>
    <x v="10"/>
    <x v="19"/>
    <s v="M"/>
    <n v="250000"/>
    <x v="0"/>
    <s v="very low risk"/>
    <s v="Rural"/>
    <n v="6"/>
    <s v="Online"/>
    <n v="1"/>
    <x v="7"/>
    <s v="NA"/>
    <s v="NA"/>
    <x v="3"/>
    <s v="NA"/>
    <n v="52"/>
    <s v="NA"/>
    <n v="52"/>
    <x v="2"/>
    <x v="10"/>
  </r>
  <r>
    <s v="0FKE97IGM32R"/>
    <x v="1"/>
    <x v="10"/>
    <x v="4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6"/>
  </r>
  <r>
    <s v="YBZ0AKTJLJHO"/>
    <x v="1"/>
    <x v="10"/>
    <x v="20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QNQNOLNFWWCR"/>
    <x v="1"/>
    <x v="10"/>
    <x v="6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6"/>
  </r>
  <r>
    <s v="CUQXKYNX5DEX"/>
    <x v="1"/>
    <x v="10"/>
    <x v="1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A5GLSOPYJRDG"/>
    <x v="1"/>
    <x v="10"/>
    <x v="31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U87DPLZRG3R7"/>
    <x v="1"/>
    <x v="10"/>
    <x v="31"/>
    <s v="F"/>
    <n v="100000"/>
    <x v="0"/>
    <s v="low risk"/>
    <s v="Rural"/>
    <n v="6"/>
    <s v="Telemarketer"/>
    <s v="NA"/>
    <x v="0"/>
    <s v="NA"/>
    <s v="NA"/>
    <x v="0"/>
    <s v="NA"/>
    <s v="NA"/>
    <n v="42"/>
    <n v="42"/>
    <x v="0"/>
    <x v="6"/>
  </r>
  <r>
    <s v="WWZTE348UAPN"/>
    <x v="0"/>
    <x v="10"/>
    <x v="28"/>
    <s v="F"/>
    <n v="1000000"/>
    <x v="0"/>
    <s v="high risk"/>
    <s v="Urban"/>
    <n v="6"/>
    <s v="Online"/>
    <s v="NA"/>
    <x v="0"/>
    <s v="NA"/>
    <s v="NA"/>
    <x v="0"/>
    <s v="NA"/>
    <s v="NA"/>
    <n v="49"/>
    <n v="49"/>
    <x v="0"/>
    <x v="6"/>
  </r>
  <r>
    <s v="GEMJDXHIE3B5"/>
    <x v="1"/>
    <x v="10"/>
    <x v="33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6"/>
  </r>
  <r>
    <s v="GYDPGY07Q4ID"/>
    <x v="1"/>
    <x v="10"/>
    <x v="25"/>
    <s v="F"/>
    <n v="1000000"/>
    <x v="0"/>
    <s v="moderate risk"/>
    <s v="Urban"/>
    <n v="6"/>
    <s v="Online"/>
    <n v="1"/>
    <x v="12"/>
    <s v="NA"/>
    <s v="NA"/>
    <x v="1"/>
    <s v="NA"/>
    <n v="51"/>
    <s v="NA"/>
    <n v="51"/>
    <x v="2"/>
    <x v="20"/>
  </r>
  <r>
    <s v="DKVRXZQJ5ONZ"/>
    <x v="0"/>
    <x v="10"/>
    <x v="25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W7KBCCGIMRPZ"/>
    <x v="0"/>
    <x v="10"/>
    <x v="7"/>
    <s v="M"/>
    <n v="1000000"/>
    <x v="0"/>
    <s v="low risk"/>
    <s v="Rural"/>
    <n v="6"/>
    <s v="Online"/>
    <s v="NA"/>
    <x v="0"/>
    <s v="NA"/>
    <s v="NA"/>
    <x v="0"/>
    <s v="NA"/>
    <s v="NA"/>
    <n v="73"/>
    <n v="73"/>
    <x v="0"/>
    <x v="6"/>
  </r>
  <r>
    <s v="W33V8G0ASIXJ"/>
    <x v="1"/>
    <x v="10"/>
    <x v="0"/>
    <s v="M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RF6S5LBUXLCW"/>
    <x v="1"/>
    <x v="10"/>
    <x v="32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6"/>
  </r>
  <r>
    <s v="HHI0YT75XMB0"/>
    <x v="1"/>
    <x v="10"/>
    <x v="29"/>
    <s v="M"/>
    <n v="100000"/>
    <x v="0"/>
    <s v="very low risk"/>
    <s v="Rural"/>
    <n v="6"/>
    <s v="Telemarketer"/>
    <s v="NA"/>
    <x v="0"/>
    <n v="1"/>
    <n v="2019"/>
    <x v="0"/>
    <n v="43"/>
    <s v="NA"/>
    <s v="NA"/>
    <n v="43"/>
    <x v="1"/>
    <x v="2"/>
  </r>
  <r>
    <s v="HBMDUSZE0404"/>
    <x v="1"/>
    <x v="10"/>
    <x v="6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6"/>
  </r>
  <r>
    <s v="TI8HGHE9A1VV"/>
    <x v="1"/>
    <x v="10"/>
    <x v="29"/>
    <s v="M"/>
    <n v="100000"/>
    <x v="1"/>
    <s v="moderate risk"/>
    <s v="Urban"/>
    <n v="6"/>
    <s v="Online"/>
    <s v="NA"/>
    <x v="0"/>
    <n v="1"/>
    <n v="2011"/>
    <x v="0"/>
    <n v="35"/>
    <s v="NA"/>
    <s v="NA"/>
    <n v="35"/>
    <x v="1"/>
    <x v="10"/>
  </r>
  <r>
    <s v="IVH0G66SWDZQ"/>
    <x v="1"/>
    <x v="10"/>
    <x v="12"/>
    <s v="M"/>
    <n v="2000000"/>
    <x v="0"/>
    <s v="high risk"/>
    <s v="Urban"/>
    <n v="6"/>
    <s v="Telemarketer"/>
    <s v="NA"/>
    <x v="0"/>
    <s v="NA"/>
    <s v="NA"/>
    <x v="0"/>
    <s v="NA"/>
    <s v="NA"/>
    <n v="65"/>
    <n v="65"/>
    <x v="0"/>
    <x v="6"/>
  </r>
  <r>
    <s v="RDCQZH83XTVE"/>
    <x v="1"/>
    <x v="10"/>
    <x v="22"/>
    <s v="M"/>
    <n v="500000"/>
    <x v="1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VGC3TKFQ2BYV"/>
    <x v="1"/>
    <x v="10"/>
    <x v="14"/>
    <s v="F"/>
    <n v="50000"/>
    <x v="0"/>
    <s v="high risk"/>
    <s v="Rural"/>
    <n v="6"/>
    <s v="Online"/>
    <s v="NA"/>
    <x v="0"/>
    <s v="NA"/>
    <s v="NA"/>
    <x v="0"/>
    <s v="NA"/>
    <s v="NA"/>
    <n v="44"/>
    <n v="44"/>
    <x v="0"/>
    <x v="6"/>
  </r>
  <r>
    <s v="K5T5NASA16QX"/>
    <x v="0"/>
    <x v="10"/>
    <x v="25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6"/>
  </r>
  <r>
    <s v="4KDH77JU4MCN"/>
    <x v="1"/>
    <x v="10"/>
    <x v="8"/>
    <s v="F"/>
    <n v="500000"/>
    <x v="0"/>
    <s v="moderate risk"/>
    <s v="Rural"/>
    <n v="6"/>
    <s v="Online"/>
    <s v="NA"/>
    <x v="0"/>
    <s v="NA"/>
    <s v="NA"/>
    <x v="0"/>
    <s v="NA"/>
    <s v="NA"/>
    <n v="43"/>
    <n v="43"/>
    <x v="0"/>
    <x v="6"/>
  </r>
  <r>
    <s v="I8G4QV0PDM9G"/>
    <x v="1"/>
    <x v="10"/>
    <x v="4"/>
    <s v="M"/>
    <n v="50000"/>
    <x v="0"/>
    <s v="very low risk"/>
    <s v="Rural"/>
    <n v="6"/>
    <s v="Telemarketer"/>
    <s v="NA"/>
    <x v="0"/>
    <n v="1"/>
    <n v="2014"/>
    <x v="0"/>
    <n v="54"/>
    <s v="NA"/>
    <s v="NA"/>
    <n v="54"/>
    <x v="1"/>
    <x v="18"/>
  </r>
  <r>
    <s v="A2URZQYJGESR"/>
    <x v="1"/>
    <x v="10"/>
    <x v="4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6Z49L2EIP9IM"/>
    <x v="1"/>
    <x v="10"/>
    <x v="4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6"/>
  </r>
  <r>
    <s v="YEOPAV2NTQO1"/>
    <x v="1"/>
    <x v="10"/>
    <x v="26"/>
    <s v="M"/>
    <n v="100000"/>
    <x v="1"/>
    <s v="high risk"/>
    <s v="Urban"/>
    <n v="6"/>
    <s v="Online"/>
    <s v="NA"/>
    <x v="0"/>
    <s v="NA"/>
    <s v="NA"/>
    <x v="0"/>
    <s v="NA"/>
    <s v="NA"/>
    <n v="55"/>
    <n v="55"/>
    <x v="0"/>
    <x v="6"/>
  </r>
  <r>
    <s v="QYVOR5MYU05G"/>
    <x v="1"/>
    <x v="10"/>
    <x v="24"/>
    <s v="M"/>
    <n v="50000"/>
    <x v="0"/>
    <s v="very low risk"/>
    <s v="Rural"/>
    <n v="6"/>
    <s v="Agent"/>
    <s v="NA"/>
    <x v="0"/>
    <s v="NA"/>
    <s v="NA"/>
    <x v="4"/>
    <s v="NA"/>
    <s v="NA"/>
    <n v="38"/>
    <n v="38"/>
    <x v="0"/>
    <x v="6"/>
  </r>
  <r>
    <s v="AGWVTHOOZBMB"/>
    <x v="1"/>
    <x v="10"/>
    <x v="27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6"/>
  </r>
  <r>
    <s v="U5MUXOCRLD2U"/>
    <x v="0"/>
    <x v="10"/>
    <x v="39"/>
    <s v="F"/>
    <n v="100000"/>
    <x v="0"/>
    <s v="low risk"/>
    <s v="Urban"/>
    <n v="6"/>
    <s v="Online"/>
    <s v="NA"/>
    <x v="0"/>
    <s v="NA"/>
    <s v="NA"/>
    <x v="0"/>
    <s v="NA"/>
    <s v="NA"/>
    <n v="76"/>
    <n v="76"/>
    <x v="0"/>
    <x v="6"/>
  </r>
  <r>
    <s v="0F92C8LX6PDW"/>
    <x v="1"/>
    <x v="10"/>
    <x v="17"/>
    <s v="M"/>
    <n v="100000"/>
    <x v="0"/>
    <s v="low risk"/>
    <s v="Rural"/>
    <n v="6"/>
    <s v="Telemarketer"/>
    <s v="NA"/>
    <x v="0"/>
    <n v="1"/>
    <n v="2021"/>
    <x v="0"/>
    <n v="46"/>
    <s v="NA"/>
    <s v="NA"/>
    <n v="46"/>
    <x v="1"/>
    <x v="5"/>
  </r>
  <r>
    <s v="2W6NOABBORSF"/>
    <x v="0"/>
    <x v="10"/>
    <x v="2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P2VF93LR16BS"/>
    <x v="0"/>
    <x v="10"/>
    <x v="7"/>
    <s v="F"/>
    <n v="1000000"/>
    <x v="0"/>
    <s v="very low risk"/>
    <s v="Rural"/>
    <n v="6"/>
    <s v="Agent"/>
    <n v="1"/>
    <x v="4"/>
    <s v="NA"/>
    <s v="NA"/>
    <x v="1"/>
    <s v="NA"/>
    <n v="73"/>
    <s v="NA"/>
    <n v="73"/>
    <x v="2"/>
    <x v="6"/>
  </r>
  <r>
    <s v="SSEU2QCX6S4H"/>
    <x v="1"/>
    <x v="10"/>
    <x v="3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6"/>
  </r>
  <r>
    <s v="YJ5G4I6NIA1O"/>
    <x v="0"/>
    <x v="10"/>
    <x v="36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6"/>
  </r>
  <r>
    <s v="0B3GBO719AHJ"/>
    <x v="0"/>
    <x v="10"/>
    <x v="19"/>
    <s v="F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6"/>
  </r>
  <r>
    <s v="2LRJA7T1ORF1"/>
    <x v="0"/>
    <x v="10"/>
    <x v="23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1VK5OH4XW7OQ"/>
    <x v="1"/>
    <x v="10"/>
    <x v="3"/>
    <s v="F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6"/>
  </r>
  <r>
    <s v="F0H5INX6UN23"/>
    <x v="0"/>
    <x v="10"/>
    <x v="12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ZHUDYWE0BEXI"/>
    <x v="0"/>
    <x v="10"/>
    <x v="10"/>
    <s v="M"/>
    <n v="2000000"/>
    <x v="0"/>
    <s v="very low risk"/>
    <s v="Rural"/>
    <n v="6"/>
    <s v="Online"/>
    <s v="NA"/>
    <x v="0"/>
    <s v="NA"/>
    <s v="NA"/>
    <x v="0"/>
    <s v="NA"/>
    <s v="NA"/>
    <n v="72"/>
    <n v="72"/>
    <x v="0"/>
    <x v="6"/>
  </r>
  <r>
    <s v="KAR91XUJW5DF"/>
    <x v="1"/>
    <x v="10"/>
    <x v="5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6"/>
  </r>
  <r>
    <s v="PMDIIVC1NXUQ"/>
    <x v="0"/>
    <x v="10"/>
    <x v="21"/>
    <s v="M"/>
    <n v="500000"/>
    <x v="0"/>
    <s v="very low risk"/>
    <s v="Urban"/>
    <n v="6"/>
    <s v="Agent"/>
    <s v="NA"/>
    <x v="0"/>
    <s v="NA"/>
    <s v="NA"/>
    <x v="4"/>
    <s v="NA"/>
    <s v="NA"/>
    <n v="50"/>
    <n v="50"/>
    <x v="0"/>
    <x v="6"/>
  </r>
  <r>
    <s v="XO34DD71ZC51"/>
    <x v="1"/>
    <x v="10"/>
    <x v="26"/>
    <s v="M"/>
    <n v="500000"/>
    <x v="0"/>
    <s v="low risk"/>
    <s v="Rural"/>
    <n v="6"/>
    <s v="Online"/>
    <s v="NA"/>
    <x v="0"/>
    <s v="NA"/>
    <s v="NA"/>
    <x v="4"/>
    <s v="NA"/>
    <s v="NA"/>
    <n v="55"/>
    <n v="55"/>
    <x v="0"/>
    <x v="6"/>
  </r>
  <r>
    <s v="IJ0KLLAO4MD5"/>
    <x v="1"/>
    <x v="10"/>
    <x v="21"/>
    <s v="M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6"/>
  </r>
  <r>
    <s v="ZWLDQMU31DPE"/>
    <x v="1"/>
    <x v="10"/>
    <x v="20"/>
    <s v="M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6"/>
  </r>
  <r>
    <s v="8BSQKWKN3GRT"/>
    <x v="1"/>
    <x v="10"/>
    <x v="25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S3YSU40RIQW5"/>
    <x v="1"/>
    <x v="10"/>
    <x v="19"/>
    <s v="F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1NC1QBVMKFBR"/>
    <x v="1"/>
    <x v="10"/>
    <x v="31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6"/>
  </r>
  <r>
    <s v="OGH3DJLGOJH8"/>
    <x v="1"/>
    <x v="10"/>
    <x v="12"/>
    <s v="M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6"/>
  </r>
  <r>
    <s v="WNO9Z22VB47B"/>
    <x v="0"/>
    <x v="10"/>
    <x v="9"/>
    <s v="F"/>
    <n v="100000"/>
    <x v="0"/>
    <s v="low risk"/>
    <s v="Urban"/>
    <n v="6"/>
    <s v="Online"/>
    <s v="NA"/>
    <x v="0"/>
    <s v="NA"/>
    <s v="NA"/>
    <x v="0"/>
    <s v="NA"/>
    <s v="NA"/>
    <n v="70"/>
    <n v="70"/>
    <x v="0"/>
    <x v="6"/>
  </r>
  <r>
    <s v="GH9D96ECUGRX"/>
    <x v="1"/>
    <x v="10"/>
    <x v="4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6"/>
  </r>
  <r>
    <s v="SHY9SC20HMVA"/>
    <x v="0"/>
    <x v="10"/>
    <x v="12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4DFZRNFZ5ULE"/>
    <x v="1"/>
    <x v="10"/>
    <x v="19"/>
    <s v="M"/>
    <n v="250000"/>
    <x v="0"/>
    <s v="very low risk"/>
    <s v="Urban"/>
    <n v="6"/>
    <s v="Telemarketer"/>
    <n v="1"/>
    <x v="12"/>
    <s v="NA"/>
    <s v="NA"/>
    <x v="1"/>
    <s v="NA"/>
    <n v="53"/>
    <s v="NA"/>
    <n v="53"/>
    <x v="2"/>
    <x v="20"/>
  </r>
  <r>
    <s v="K0108VHP3JLP"/>
    <x v="0"/>
    <x v="10"/>
    <x v="29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6"/>
  </r>
  <r>
    <s v="B8YX8T76W5HL"/>
    <x v="1"/>
    <x v="10"/>
    <x v="1"/>
    <s v="M"/>
    <n v="2000000"/>
    <x v="1"/>
    <s v="moderate risk"/>
    <s v="Urban"/>
    <n v="6"/>
    <s v="Agent"/>
    <s v="NA"/>
    <x v="0"/>
    <s v="NA"/>
    <s v="NA"/>
    <x v="0"/>
    <s v="NA"/>
    <s v="NA"/>
    <n v="51"/>
    <n v="51"/>
    <x v="0"/>
    <x v="6"/>
  </r>
  <r>
    <s v="9XZAT8VJ5ZRZ"/>
    <x v="1"/>
    <x v="10"/>
    <x v="23"/>
    <s v="M"/>
    <n v="250000"/>
    <x v="0"/>
    <s v="high risk"/>
    <s v="Rural"/>
    <n v="6"/>
    <s v="Online"/>
    <s v="NA"/>
    <x v="0"/>
    <s v="NA"/>
    <s v="NA"/>
    <x v="0"/>
    <s v="NA"/>
    <s v="NA"/>
    <n v="52"/>
    <n v="52"/>
    <x v="0"/>
    <x v="6"/>
  </r>
  <r>
    <s v="T6OBEX8DDVI8"/>
    <x v="1"/>
    <x v="10"/>
    <x v="0"/>
    <s v="M"/>
    <n v="100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5L1K37JUTF90"/>
    <x v="1"/>
    <x v="10"/>
    <x v="20"/>
    <s v="M"/>
    <n v="250000"/>
    <x v="1"/>
    <s v="moderate risk"/>
    <s v="Urban"/>
    <n v="6"/>
    <s v="Online"/>
    <s v="NA"/>
    <x v="0"/>
    <n v="1"/>
    <n v="2013"/>
    <x v="0"/>
    <n v="51"/>
    <s v="NA"/>
    <s v="NA"/>
    <n v="51"/>
    <x v="1"/>
    <x v="12"/>
  </r>
  <r>
    <s v="XU5A8IZPACOI"/>
    <x v="1"/>
    <x v="10"/>
    <x v="8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6"/>
  </r>
  <r>
    <s v="T1EADYFN68N8"/>
    <x v="1"/>
    <x v="10"/>
    <x v="12"/>
    <s v="F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BDX8LNRO40FG"/>
    <x v="1"/>
    <x v="10"/>
    <x v="28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UMACZCP6EAD8"/>
    <x v="0"/>
    <x v="10"/>
    <x v="17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41AMZON0NHBM"/>
    <x v="0"/>
    <x v="10"/>
    <x v="7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6"/>
  </r>
  <r>
    <s v="V0OJ2NCBYRAY"/>
    <x v="1"/>
    <x v="10"/>
    <x v="26"/>
    <s v="F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PZ7UWKGP9H2S"/>
    <x v="0"/>
    <x v="10"/>
    <x v="27"/>
    <s v="F"/>
    <n v="500000"/>
    <x v="0"/>
    <s v="high risk"/>
    <s v="Urban"/>
    <n v="6"/>
    <s v="Online"/>
    <s v="NA"/>
    <x v="0"/>
    <s v="NA"/>
    <s v="NA"/>
    <x v="0"/>
    <s v="NA"/>
    <s v="NA"/>
    <n v="54"/>
    <n v="54"/>
    <x v="0"/>
    <x v="6"/>
  </r>
  <r>
    <s v="QNJCJSOTGEWR"/>
    <x v="1"/>
    <x v="10"/>
    <x v="19"/>
    <s v="M"/>
    <n v="100000"/>
    <x v="0"/>
    <s v="very low risk"/>
    <s v="Urban"/>
    <n v="6"/>
    <s v="Online"/>
    <n v="1"/>
    <x v="12"/>
    <s v="NA"/>
    <s v="NA"/>
    <x v="1"/>
    <s v="NA"/>
    <n v="53"/>
    <s v="NA"/>
    <n v="53"/>
    <x v="2"/>
    <x v="20"/>
  </r>
  <r>
    <s v="GNR2CI5RGLN0"/>
    <x v="1"/>
    <x v="10"/>
    <x v="28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T2FY4H5AXA9N"/>
    <x v="1"/>
    <x v="10"/>
    <x v="21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6"/>
  </r>
  <r>
    <s v="C2383Z70UW2B"/>
    <x v="1"/>
    <x v="10"/>
    <x v="20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6"/>
  </r>
  <r>
    <s v="D02HT1C7BPNZ"/>
    <x v="1"/>
    <x v="10"/>
    <x v="4"/>
    <s v="M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6"/>
  </r>
  <r>
    <s v="EZSJOHO3QOYI"/>
    <x v="1"/>
    <x v="10"/>
    <x v="23"/>
    <s v="F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6"/>
  </r>
  <r>
    <s v="KXB3P6W3HN9W"/>
    <x v="0"/>
    <x v="10"/>
    <x v="34"/>
    <s v="M"/>
    <n v="250000"/>
    <x v="0"/>
    <s v="moderate risk"/>
    <s v="Urban"/>
    <n v="6"/>
    <s v="Agent"/>
    <s v="NA"/>
    <x v="0"/>
    <s v="NA"/>
    <s v="NA"/>
    <x v="0"/>
    <s v="NA"/>
    <s v="NA"/>
    <n v="77"/>
    <n v="77"/>
    <x v="0"/>
    <x v="6"/>
  </r>
  <r>
    <s v="PHIL54VVFIG6"/>
    <x v="1"/>
    <x v="10"/>
    <x v="26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YO3P6VVYA7PM"/>
    <x v="1"/>
    <x v="10"/>
    <x v="35"/>
    <s v="F"/>
    <n v="50000"/>
    <x v="0"/>
    <s v="moderate risk"/>
    <s v="Rural"/>
    <n v="6"/>
    <s v="Telemarketer"/>
    <s v="NA"/>
    <x v="0"/>
    <n v="1"/>
    <n v="2013"/>
    <x v="0"/>
    <n v="36"/>
    <s v="NA"/>
    <s v="NA"/>
    <n v="36"/>
    <x v="1"/>
    <x v="12"/>
  </r>
  <r>
    <s v="DFTU2PB9D4Y0"/>
    <x v="1"/>
    <x v="10"/>
    <x v="28"/>
    <s v="M"/>
    <n v="50000"/>
    <x v="1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JRI3BMYERUCE"/>
    <x v="1"/>
    <x v="10"/>
    <x v="17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6"/>
  </r>
  <r>
    <s v="5RYPCE54PEK1"/>
    <x v="1"/>
    <x v="10"/>
    <x v="23"/>
    <s v="F"/>
    <n v="1000000"/>
    <x v="0"/>
    <s v="high risk"/>
    <s v="Rural"/>
    <n v="6"/>
    <s v="Telemarketer"/>
    <n v="1"/>
    <x v="2"/>
    <s v="NA"/>
    <s v="NA"/>
    <x v="2"/>
    <s v="NA"/>
    <n v="51"/>
    <s v="NA"/>
    <n v="51"/>
    <x v="2"/>
    <x v="19"/>
  </r>
  <r>
    <s v="TJDW4E3ZH6F5"/>
    <x v="0"/>
    <x v="10"/>
    <x v="10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YTXH7I1V022Q"/>
    <x v="0"/>
    <x v="10"/>
    <x v="28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B65YS9G85VVC"/>
    <x v="1"/>
    <x v="10"/>
    <x v="35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OM8FWDT20WQA"/>
    <x v="1"/>
    <x v="10"/>
    <x v="8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6"/>
  </r>
  <r>
    <s v="FHPO81XOK67O"/>
    <x v="1"/>
    <x v="10"/>
    <x v="27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K1DCLFV53OSA"/>
    <x v="1"/>
    <x v="10"/>
    <x v="16"/>
    <s v="M"/>
    <n v="500000"/>
    <x v="0"/>
    <s v="moderate risk"/>
    <s v="Urban"/>
    <n v="6"/>
    <s v="Online"/>
    <s v="NA"/>
    <x v="0"/>
    <n v="1"/>
    <n v="2019"/>
    <x v="0"/>
    <n v="52"/>
    <s v="NA"/>
    <s v="NA"/>
    <n v="52"/>
    <x v="1"/>
    <x v="2"/>
  </r>
  <r>
    <s v="YWXQISTEJPP5"/>
    <x v="1"/>
    <x v="10"/>
    <x v="5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ELA0RX4Y40U5"/>
    <x v="1"/>
    <x v="10"/>
    <x v="4"/>
    <s v="M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6"/>
  </r>
  <r>
    <s v="3DF9W6BUT2ME"/>
    <x v="1"/>
    <x v="10"/>
    <x v="35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PHTRRSQ2P65L"/>
    <x v="1"/>
    <x v="10"/>
    <x v="0"/>
    <s v="M"/>
    <n v="1000000"/>
    <x v="0"/>
    <s v="very low risk"/>
    <s v="Urban"/>
    <n v="6"/>
    <s v="Online"/>
    <s v="NA"/>
    <x v="0"/>
    <s v="NA"/>
    <s v="NA"/>
    <x v="4"/>
    <s v="NA"/>
    <s v="NA"/>
    <n v="66"/>
    <n v="66"/>
    <x v="0"/>
    <x v="6"/>
  </r>
  <r>
    <s v="MY8QC4D95BAR"/>
    <x v="1"/>
    <x v="10"/>
    <x v="1"/>
    <s v="M"/>
    <n v="500000"/>
    <x v="1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41QUUI4N4BO7"/>
    <x v="1"/>
    <x v="10"/>
    <x v="0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6"/>
  </r>
  <r>
    <s v="NHP1U6HN378E"/>
    <x v="1"/>
    <x v="10"/>
    <x v="33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BKQ4KU34KQW1"/>
    <x v="1"/>
    <x v="10"/>
    <x v="16"/>
    <s v="M"/>
    <n v="250000"/>
    <x v="0"/>
    <s v="very low risk"/>
    <s v="Urban"/>
    <n v="6"/>
    <s v="Online"/>
    <s v="NA"/>
    <x v="0"/>
    <n v="1"/>
    <n v="2011"/>
    <x v="0"/>
    <n v="44"/>
    <s v="NA"/>
    <s v="NA"/>
    <n v="44"/>
    <x v="1"/>
    <x v="10"/>
  </r>
  <r>
    <s v="0XC6Z2KG9W23"/>
    <x v="1"/>
    <x v="10"/>
    <x v="22"/>
    <s v="F"/>
    <n v="10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H08MJIXVSWW3"/>
    <x v="1"/>
    <x v="10"/>
    <x v="22"/>
    <s v="F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028GGBVQDEK4"/>
    <x v="1"/>
    <x v="10"/>
    <x v="26"/>
    <s v="M"/>
    <n v="250000"/>
    <x v="0"/>
    <s v="moderate risk"/>
    <s v="Urban"/>
    <n v="6"/>
    <s v="Agent"/>
    <s v="NA"/>
    <x v="0"/>
    <n v="1"/>
    <n v="2011"/>
    <x v="0"/>
    <n v="43"/>
    <s v="NA"/>
    <s v="NA"/>
    <n v="43"/>
    <x v="1"/>
    <x v="10"/>
  </r>
  <r>
    <s v="QXSXTD8EFGR4"/>
    <x v="1"/>
    <x v="10"/>
    <x v="17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G3XYFFPH0ZF0"/>
    <x v="1"/>
    <x v="10"/>
    <x v="5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MATYE0EP76AJ"/>
    <x v="1"/>
    <x v="10"/>
    <x v="28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BGJJ9R80MG6C"/>
    <x v="1"/>
    <x v="10"/>
    <x v="33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QCQXKKUA87CW"/>
    <x v="0"/>
    <x v="10"/>
    <x v="9"/>
    <s v="M"/>
    <n v="1000000"/>
    <x v="0"/>
    <s v="low risk"/>
    <s v="Urban"/>
    <n v="6"/>
    <s v="Agent"/>
    <n v="1"/>
    <x v="22"/>
    <s v="NA"/>
    <s v="NA"/>
    <x v="11"/>
    <s v="NA"/>
    <n v="68"/>
    <s v="NA"/>
    <n v="68"/>
    <x v="2"/>
    <x v="5"/>
  </r>
  <r>
    <s v="P4CX5I7NQP2P"/>
    <x v="1"/>
    <x v="10"/>
    <x v="4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2H3LIO3KQTM1"/>
    <x v="0"/>
    <x v="10"/>
    <x v="28"/>
    <s v="M"/>
    <n v="250000"/>
    <x v="0"/>
    <s v="very low risk"/>
    <s v="Urban"/>
    <n v="6"/>
    <s v="Agent"/>
    <n v="1"/>
    <x v="8"/>
    <s v="NA"/>
    <s v="NA"/>
    <x v="10"/>
    <s v="NA"/>
    <n v="44"/>
    <s v="NA"/>
    <n v="44"/>
    <x v="2"/>
    <x v="8"/>
  </r>
  <r>
    <s v="YF9K0QDI8QUS"/>
    <x v="1"/>
    <x v="10"/>
    <x v="8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6"/>
  </r>
  <r>
    <s v="RL6J6LUB2AQN"/>
    <x v="1"/>
    <x v="10"/>
    <x v="11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XIBKYF4H8SEU"/>
    <x v="1"/>
    <x v="10"/>
    <x v="5"/>
    <s v="F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EIHYFND3C0C7"/>
    <x v="1"/>
    <x v="10"/>
    <x v="19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9XT66XZDN4N9"/>
    <x v="0"/>
    <x v="10"/>
    <x v="36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Z5C98HRYJK85"/>
    <x v="1"/>
    <x v="10"/>
    <x v="11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HVYGTBEU2SR7"/>
    <x v="0"/>
    <x v="10"/>
    <x v="22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6"/>
  </r>
  <r>
    <s v="VQUYOP19IA8S"/>
    <x v="1"/>
    <x v="10"/>
    <x v="28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6"/>
  </r>
  <r>
    <s v="KXZZ8OPH5QRW"/>
    <x v="0"/>
    <x v="10"/>
    <x v="25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X9BEW2TVXDGY"/>
    <x v="0"/>
    <x v="10"/>
    <x v="2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CQ8NJPB23GAH"/>
    <x v="1"/>
    <x v="10"/>
    <x v="22"/>
    <s v="F"/>
    <n v="2000000"/>
    <x v="0"/>
    <s v="low risk"/>
    <s v="Urban"/>
    <n v="6"/>
    <s v="Online"/>
    <s v="NA"/>
    <x v="0"/>
    <n v="1"/>
    <n v="2023"/>
    <x v="0"/>
    <n v="67"/>
    <s v="NA"/>
    <s v="NA"/>
    <n v="67"/>
    <x v="1"/>
    <x v="6"/>
  </r>
  <r>
    <s v="RTBQMOZQBL13"/>
    <x v="1"/>
    <x v="10"/>
    <x v="35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6"/>
  </r>
  <r>
    <s v="OLGW6MVVN41P"/>
    <x v="0"/>
    <x v="10"/>
    <x v="6"/>
    <s v="F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6"/>
  </r>
  <r>
    <s v="NIC9QU4W9G5G"/>
    <x v="1"/>
    <x v="10"/>
    <x v="3"/>
    <s v="M"/>
    <n v="500000"/>
    <x v="1"/>
    <s v="high risk"/>
    <s v="Urban"/>
    <n v="6"/>
    <s v="Agent"/>
    <s v="NA"/>
    <x v="0"/>
    <s v="NA"/>
    <s v="NA"/>
    <x v="0"/>
    <s v="NA"/>
    <s v="NA"/>
    <n v="39"/>
    <n v="39"/>
    <x v="0"/>
    <x v="6"/>
  </r>
  <r>
    <s v="CXNXGM1VY3Y3"/>
    <x v="1"/>
    <x v="10"/>
    <x v="3"/>
    <s v="M"/>
    <n v="1000000"/>
    <x v="1"/>
    <s v="high risk"/>
    <s v="Urban"/>
    <n v="6"/>
    <s v="Online"/>
    <s v="NA"/>
    <x v="0"/>
    <s v="NA"/>
    <s v="NA"/>
    <x v="0"/>
    <s v="NA"/>
    <s v="NA"/>
    <n v="39"/>
    <n v="39"/>
    <x v="0"/>
    <x v="6"/>
  </r>
  <r>
    <s v="KOL7W80CKYX3"/>
    <x v="1"/>
    <x v="10"/>
    <x v="1"/>
    <s v="F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IX8L1LJB8NY1"/>
    <x v="1"/>
    <x v="10"/>
    <x v="35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6"/>
  </r>
  <r>
    <s v="L4K3NLIZGJ3G"/>
    <x v="1"/>
    <x v="10"/>
    <x v="20"/>
    <s v="M"/>
    <n v="250000"/>
    <x v="1"/>
    <s v="high risk"/>
    <s v="Urban"/>
    <n v="6"/>
    <s v="Online"/>
    <s v="NA"/>
    <x v="0"/>
    <n v="1"/>
    <n v="2020"/>
    <x v="0"/>
    <n v="58"/>
    <s v="NA"/>
    <s v="NA"/>
    <n v="58"/>
    <x v="1"/>
    <x v="11"/>
  </r>
  <r>
    <s v="32QLTDGOZM5E"/>
    <x v="0"/>
    <x v="10"/>
    <x v="7"/>
    <s v="M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6"/>
  </r>
  <r>
    <s v="W3KANI3XN1K6"/>
    <x v="1"/>
    <x v="10"/>
    <x v="33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604SH8ZX0VSQ"/>
    <x v="1"/>
    <x v="10"/>
    <x v="33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6"/>
  </r>
  <r>
    <s v="DZ7LFC585G2N"/>
    <x v="0"/>
    <x v="10"/>
    <x v="4"/>
    <s v="F"/>
    <n v="2000000"/>
    <x v="0"/>
    <s v="very low risk"/>
    <s v="Rural"/>
    <n v="6"/>
    <s v="Agent"/>
    <s v="NA"/>
    <x v="0"/>
    <s v="NA"/>
    <s v="NA"/>
    <x v="4"/>
    <s v="NA"/>
    <s v="NA"/>
    <n v="63"/>
    <n v="63"/>
    <x v="0"/>
    <x v="6"/>
  </r>
  <r>
    <s v="CR9S093PKV0R"/>
    <x v="1"/>
    <x v="10"/>
    <x v="12"/>
    <s v="F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W2PGMCAQI9Y7"/>
    <x v="1"/>
    <x v="10"/>
    <x v="2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6"/>
  </r>
  <r>
    <s v="6702A2RG6P79"/>
    <x v="0"/>
    <x v="10"/>
    <x v="7"/>
    <s v="F"/>
    <n v="500000"/>
    <x v="0"/>
    <s v="low risk"/>
    <s v="Rural"/>
    <n v="6"/>
    <s v="Agent"/>
    <s v="NA"/>
    <x v="0"/>
    <s v="NA"/>
    <s v="NA"/>
    <x v="0"/>
    <s v="NA"/>
    <s v="NA"/>
    <n v="73"/>
    <n v="73"/>
    <x v="0"/>
    <x v="6"/>
  </r>
  <r>
    <s v="L07HV3XC8MQ0"/>
    <x v="1"/>
    <x v="10"/>
    <x v="23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GJC591UEXCM8"/>
    <x v="1"/>
    <x v="10"/>
    <x v="14"/>
    <s v="F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6"/>
  </r>
  <r>
    <s v="8CKQ9YT9R8NS"/>
    <x v="1"/>
    <x v="10"/>
    <x v="6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6"/>
  </r>
  <r>
    <s v="PSX1DM8IJX4B"/>
    <x v="0"/>
    <x v="10"/>
    <x v="19"/>
    <s v="F"/>
    <n v="200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P164JD22W0WQ"/>
    <x v="1"/>
    <x v="10"/>
    <x v="23"/>
    <s v="M"/>
    <n v="250000"/>
    <x v="0"/>
    <s v="moderate risk"/>
    <s v="Urban"/>
    <n v="6"/>
    <s v="Online"/>
    <s v="NA"/>
    <x v="0"/>
    <n v="1"/>
    <n v="2017"/>
    <x v="0"/>
    <n v="46"/>
    <s v="NA"/>
    <s v="NA"/>
    <n v="46"/>
    <x v="1"/>
    <x v="17"/>
  </r>
  <r>
    <s v="GTQHEZUKXKZ4"/>
    <x v="1"/>
    <x v="10"/>
    <x v="4"/>
    <s v="F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6"/>
  </r>
  <r>
    <s v="UAC4XGK3XN71"/>
    <x v="1"/>
    <x v="10"/>
    <x v="35"/>
    <s v="M"/>
    <n v="250000"/>
    <x v="0"/>
    <s v="very low risk"/>
    <s v="Rural"/>
    <n v="6"/>
    <s v="Online"/>
    <s v="NA"/>
    <x v="0"/>
    <n v="1"/>
    <n v="2023"/>
    <x v="0"/>
    <n v="46"/>
    <s v="NA"/>
    <s v="NA"/>
    <n v="46"/>
    <x v="1"/>
    <x v="6"/>
  </r>
  <r>
    <s v="PX1DB56YJHN3"/>
    <x v="0"/>
    <x v="10"/>
    <x v="5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CK5NX9HIZJ91"/>
    <x v="1"/>
    <x v="10"/>
    <x v="23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8OFDH4B1TUML"/>
    <x v="1"/>
    <x v="10"/>
    <x v="5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5OFU5Y3E006I"/>
    <x v="0"/>
    <x v="10"/>
    <x v="26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6"/>
  </r>
  <r>
    <s v="JBZR8T2FTL4X"/>
    <x v="0"/>
    <x v="10"/>
    <x v="30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6"/>
  </r>
  <r>
    <s v="EA9GP349UFI4"/>
    <x v="1"/>
    <x v="10"/>
    <x v="26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DVBS7EP7XGQ6"/>
    <x v="1"/>
    <x v="10"/>
    <x v="19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32A6SNDHEAE1"/>
    <x v="1"/>
    <x v="10"/>
    <x v="4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N9QII2VYNPWP"/>
    <x v="1"/>
    <x v="10"/>
    <x v="33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OZAENZN3NO8H"/>
    <x v="1"/>
    <x v="10"/>
    <x v="5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XWMHOFZ33N3B"/>
    <x v="0"/>
    <x v="10"/>
    <x v="2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W3XZ5K25OKBW"/>
    <x v="0"/>
    <x v="10"/>
    <x v="15"/>
    <s v="M"/>
    <n v="2000000"/>
    <x v="0"/>
    <s v="moderate risk"/>
    <s v="Urban"/>
    <n v="6"/>
    <s v="Agent"/>
    <s v="NA"/>
    <x v="0"/>
    <s v="NA"/>
    <s v="NA"/>
    <x v="0"/>
    <s v="NA"/>
    <s v="NA"/>
    <n v="74"/>
    <n v="74"/>
    <x v="0"/>
    <x v="6"/>
  </r>
  <r>
    <s v="K1TE9F85578F"/>
    <x v="1"/>
    <x v="10"/>
    <x v="31"/>
    <s v="F"/>
    <n v="100000"/>
    <x v="1"/>
    <s v="moderate risk"/>
    <s v="Urban"/>
    <n v="6"/>
    <s v="Telemarketer"/>
    <s v="NA"/>
    <x v="0"/>
    <s v="NA"/>
    <s v="NA"/>
    <x v="0"/>
    <s v="NA"/>
    <s v="NA"/>
    <n v="42"/>
    <n v="42"/>
    <x v="0"/>
    <x v="6"/>
  </r>
  <r>
    <s v="EAFETFEZ78DC"/>
    <x v="0"/>
    <x v="10"/>
    <x v="5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95114FRE3NFF"/>
    <x v="1"/>
    <x v="10"/>
    <x v="5"/>
    <s v="F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30XFM8N1EY26"/>
    <x v="1"/>
    <x v="10"/>
    <x v="31"/>
    <s v="M"/>
    <n v="2000000"/>
    <x v="1"/>
    <s v="moderate risk"/>
    <s v="Urban"/>
    <n v="6"/>
    <s v="Online"/>
    <s v="NA"/>
    <x v="0"/>
    <s v="NA"/>
    <s v="NA"/>
    <x v="0"/>
    <s v="NA"/>
    <s v="NA"/>
    <n v="42"/>
    <n v="42"/>
    <x v="0"/>
    <x v="6"/>
  </r>
  <r>
    <s v="NNUEEHSR8S92"/>
    <x v="0"/>
    <x v="10"/>
    <x v="15"/>
    <s v="M"/>
    <n v="250000"/>
    <x v="0"/>
    <s v="moderate risk"/>
    <s v="Urban"/>
    <n v="6"/>
    <s v="Online"/>
    <s v="NA"/>
    <x v="0"/>
    <s v="NA"/>
    <s v="NA"/>
    <x v="0"/>
    <s v="NA"/>
    <s v="NA"/>
    <n v="74"/>
    <n v="74"/>
    <x v="0"/>
    <x v="6"/>
  </r>
  <r>
    <s v="NORNKP3D99NW"/>
    <x v="1"/>
    <x v="10"/>
    <x v="2"/>
    <s v="M"/>
    <n v="250000"/>
    <x v="1"/>
    <s v="high risk"/>
    <s v="Rural"/>
    <n v="6"/>
    <s v="Online"/>
    <s v="NA"/>
    <x v="0"/>
    <s v="NA"/>
    <s v="NA"/>
    <x v="0"/>
    <s v="NA"/>
    <s v="NA"/>
    <n v="53"/>
    <n v="53"/>
    <x v="0"/>
    <x v="6"/>
  </r>
  <r>
    <s v="CB0QKAT1NIK9"/>
    <x v="1"/>
    <x v="10"/>
    <x v="31"/>
    <s v="M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D7UGNRAVH3WT"/>
    <x v="1"/>
    <x v="10"/>
    <x v="3"/>
    <s v="F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X1YN50RMKTQG"/>
    <x v="1"/>
    <x v="10"/>
    <x v="21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6"/>
  </r>
  <r>
    <s v="55OI64056CRC"/>
    <x v="1"/>
    <x v="10"/>
    <x v="17"/>
    <s v="M"/>
    <n v="500000"/>
    <x v="0"/>
    <s v="high risk"/>
    <s v="Urban"/>
    <n v="6"/>
    <s v="Online"/>
    <s v="NA"/>
    <x v="0"/>
    <s v="NA"/>
    <s v="NA"/>
    <x v="0"/>
    <s v="NA"/>
    <s v="NA"/>
    <n v="48"/>
    <n v="48"/>
    <x v="0"/>
    <x v="6"/>
  </r>
  <r>
    <s v="95ZDGX8OQCO8"/>
    <x v="1"/>
    <x v="10"/>
    <x v="20"/>
    <s v="M"/>
    <n v="50000"/>
    <x v="0"/>
    <s v="low risk"/>
    <s v="Urban"/>
    <n v="6"/>
    <s v="Agent"/>
    <n v="1"/>
    <x v="8"/>
    <s v="NA"/>
    <s v="NA"/>
    <x v="1"/>
    <s v="NA"/>
    <n v="56"/>
    <s v="NA"/>
    <n v="56"/>
    <x v="2"/>
    <x v="8"/>
  </r>
  <r>
    <s v="GULNSTOC6W97"/>
    <x v="1"/>
    <x v="10"/>
    <x v="4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UDS7967CRZ9X"/>
    <x v="1"/>
    <x v="10"/>
    <x v="28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6"/>
  </r>
  <r>
    <s v="2WTVTM02PMH3"/>
    <x v="1"/>
    <x v="10"/>
    <x v="11"/>
    <s v="M"/>
    <n v="500000"/>
    <x v="1"/>
    <s v="moderate risk"/>
    <s v="Urban"/>
    <n v="6"/>
    <s v="Agent"/>
    <n v="1"/>
    <x v="1"/>
    <s v="NA"/>
    <s v="NA"/>
    <x v="2"/>
    <s v="NA"/>
    <n v="54"/>
    <s v="NA"/>
    <n v="54"/>
    <x v="2"/>
    <x v="17"/>
  </r>
  <r>
    <s v="CMYN2TJ2JXB5"/>
    <x v="0"/>
    <x v="10"/>
    <x v="26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2C44N5CCMWR0"/>
    <x v="0"/>
    <x v="10"/>
    <x v="15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6"/>
  </r>
  <r>
    <s v="T08FPHGB9ZMX"/>
    <x v="1"/>
    <x v="10"/>
    <x v="25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M63QYEC3I6N2"/>
    <x v="1"/>
    <x v="10"/>
    <x v="16"/>
    <s v="M"/>
    <n v="2000000"/>
    <x v="0"/>
    <s v="low risk"/>
    <s v="Urban"/>
    <n v="6"/>
    <s v="Telemarketer"/>
    <n v="1"/>
    <x v="11"/>
    <s v="NA"/>
    <s v="NA"/>
    <x v="5"/>
    <s v="NA"/>
    <n v="53"/>
    <s v="NA"/>
    <n v="53"/>
    <x v="2"/>
    <x v="11"/>
  </r>
  <r>
    <s v="RHJC59WBSN69"/>
    <x v="0"/>
    <x v="10"/>
    <x v="12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3X5NSD64XDUN"/>
    <x v="1"/>
    <x v="10"/>
    <x v="13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F6PM4YI0TNB5"/>
    <x v="1"/>
    <x v="10"/>
    <x v="18"/>
    <s v="F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6"/>
  </r>
  <r>
    <s v="DVKHN46XJRCX"/>
    <x v="1"/>
    <x v="10"/>
    <x v="31"/>
    <s v="M"/>
    <n v="250000"/>
    <x v="1"/>
    <s v="high risk"/>
    <s v="Urban"/>
    <n v="6"/>
    <s v="Telemarketer"/>
    <s v="NA"/>
    <x v="0"/>
    <s v="NA"/>
    <s v="NA"/>
    <x v="0"/>
    <s v="NA"/>
    <s v="NA"/>
    <n v="42"/>
    <n v="42"/>
    <x v="0"/>
    <x v="6"/>
  </r>
  <r>
    <s v="DP426UVTWJ94"/>
    <x v="0"/>
    <x v="10"/>
    <x v="5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BCI2UNE4ANDO"/>
    <x v="0"/>
    <x v="10"/>
    <x v="10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6"/>
  </r>
  <r>
    <s v="V5DWIOUTP0U5"/>
    <x v="0"/>
    <x v="10"/>
    <x v="37"/>
    <s v="M"/>
    <n v="250000"/>
    <x v="0"/>
    <s v="low risk"/>
    <s v="Urban"/>
    <n v="6"/>
    <s v="Agent"/>
    <n v="1"/>
    <x v="22"/>
    <s v="NA"/>
    <s v="NA"/>
    <x v="1"/>
    <s v="NA"/>
    <n v="73"/>
    <s v="NA"/>
    <n v="73"/>
    <x v="2"/>
    <x v="5"/>
  </r>
  <r>
    <s v="EWTE0VYTO9XX"/>
    <x v="0"/>
    <x v="10"/>
    <x v="25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HHEGLMGB2B0I"/>
    <x v="1"/>
    <x v="10"/>
    <x v="24"/>
    <s v="M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6"/>
  </r>
  <r>
    <s v="4XPX38L150C1"/>
    <x v="1"/>
    <x v="10"/>
    <x v="11"/>
    <s v="F"/>
    <n v="500000"/>
    <x v="0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YQHQ1M0SI4FW"/>
    <x v="1"/>
    <x v="10"/>
    <x v="24"/>
    <s v="F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6"/>
  </r>
  <r>
    <s v="3WMWIW2UL09D"/>
    <x v="1"/>
    <x v="10"/>
    <x v="4"/>
    <s v="M"/>
    <n v="100000"/>
    <x v="1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MDH0YF0SGXT6"/>
    <x v="1"/>
    <x v="10"/>
    <x v="16"/>
    <s v="M"/>
    <n v="50000"/>
    <x v="1"/>
    <s v="moderate risk"/>
    <s v="Urban"/>
    <n v="6"/>
    <s v="Agent"/>
    <s v="NA"/>
    <x v="0"/>
    <s v="NA"/>
    <s v="NA"/>
    <x v="0"/>
    <s v="NA"/>
    <s v="NA"/>
    <n v="56"/>
    <n v="56"/>
    <x v="0"/>
    <x v="6"/>
  </r>
  <r>
    <s v="B7BU1M2MXU3H"/>
    <x v="0"/>
    <x v="10"/>
    <x v="4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6"/>
  </r>
  <r>
    <s v="ETEKCJLPM526"/>
    <x v="1"/>
    <x v="10"/>
    <x v="0"/>
    <s v="M"/>
    <n v="250000"/>
    <x v="1"/>
    <s v="high risk"/>
    <s v="Urban"/>
    <n v="6"/>
    <s v="Online"/>
    <n v="1"/>
    <x v="2"/>
    <s v="NA"/>
    <s v="NA"/>
    <x v="7"/>
    <s v="NA"/>
    <n v="65"/>
    <s v="NA"/>
    <n v="65"/>
    <x v="2"/>
    <x v="19"/>
  </r>
  <r>
    <s v="21DIK2VHX0LY"/>
    <x v="0"/>
    <x v="10"/>
    <x v="5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6"/>
  </r>
  <r>
    <s v="EPH6LGYZN6IA"/>
    <x v="1"/>
    <x v="10"/>
    <x v="31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7ILTVAXFOAX5"/>
    <x v="1"/>
    <x v="10"/>
    <x v="6"/>
    <s v="F"/>
    <n v="500000"/>
    <x v="1"/>
    <s v="high risk"/>
    <s v="Urban"/>
    <n v="6"/>
    <s v="Agent"/>
    <n v="1"/>
    <x v="1"/>
    <s v="NA"/>
    <s v="NA"/>
    <x v="2"/>
    <s v="NA"/>
    <n v="52"/>
    <s v="NA"/>
    <n v="52"/>
    <x v="2"/>
    <x v="17"/>
  </r>
  <r>
    <s v="6PFYHWR7EEJK"/>
    <x v="1"/>
    <x v="10"/>
    <x v="4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ON53AE0XM0WO"/>
    <x v="1"/>
    <x v="10"/>
    <x v="16"/>
    <s v="M"/>
    <n v="100000"/>
    <x v="1"/>
    <s v="high risk"/>
    <s v="Urban"/>
    <n v="6"/>
    <s v="Agent"/>
    <s v="NA"/>
    <x v="0"/>
    <s v="NA"/>
    <s v="NA"/>
    <x v="0"/>
    <s v="NA"/>
    <s v="NA"/>
    <n v="56"/>
    <n v="56"/>
    <x v="0"/>
    <x v="6"/>
  </r>
  <r>
    <s v="SCQA770WBC78"/>
    <x v="0"/>
    <x v="10"/>
    <x v="1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FY0LOVMXCC01"/>
    <x v="0"/>
    <x v="10"/>
    <x v="37"/>
    <s v="M"/>
    <n v="500000"/>
    <x v="0"/>
    <s v="low risk"/>
    <s v="Urban"/>
    <n v="6"/>
    <s v="Online"/>
    <s v="NA"/>
    <x v="0"/>
    <s v="NA"/>
    <s v="NA"/>
    <x v="0"/>
    <s v="NA"/>
    <s v="NA"/>
    <n v="75"/>
    <n v="75"/>
    <x v="0"/>
    <x v="6"/>
  </r>
  <r>
    <s v="F5UMUT1ZCLI3"/>
    <x v="1"/>
    <x v="10"/>
    <x v="1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0YNW1B7TH0Q1"/>
    <x v="1"/>
    <x v="10"/>
    <x v="24"/>
    <s v="M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XBINQEHS0F66"/>
    <x v="1"/>
    <x v="10"/>
    <x v="20"/>
    <s v="M"/>
    <n v="250000"/>
    <x v="1"/>
    <s v="high risk"/>
    <s v="Rural"/>
    <n v="6"/>
    <s v="Online"/>
    <n v="1"/>
    <x v="2"/>
    <s v="NA"/>
    <s v="NA"/>
    <x v="2"/>
    <s v="NA"/>
    <n v="60"/>
    <s v="NA"/>
    <n v="60"/>
    <x v="2"/>
    <x v="19"/>
  </r>
  <r>
    <s v="J7SLT81N6RX2"/>
    <x v="1"/>
    <x v="10"/>
    <x v="22"/>
    <s v="M"/>
    <n v="500000"/>
    <x v="0"/>
    <s v="moderate risk"/>
    <s v="Urban"/>
    <n v="6"/>
    <s v="Online"/>
    <s v="NA"/>
    <x v="0"/>
    <s v="NA"/>
    <s v="NA"/>
    <x v="0"/>
    <s v="NA"/>
    <s v="NA"/>
    <n v="67"/>
    <n v="67"/>
    <x v="0"/>
    <x v="6"/>
  </r>
  <r>
    <s v="TR0UY4Z8D2DT"/>
    <x v="1"/>
    <x v="10"/>
    <x v="6"/>
    <s v="M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6"/>
  </r>
  <r>
    <s v="SIRNW5NMSCK0"/>
    <x v="1"/>
    <x v="10"/>
    <x v="25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6"/>
  </r>
  <r>
    <s v="CIDLEG4JLHSJ"/>
    <x v="0"/>
    <x v="10"/>
    <x v="36"/>
    <s v="M"/>
    <n v="5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DHT1I2DI2ET5"/>
    <x v="1"/>
    <x v="10"/>
    <x v="5"/>
    <s v="M"/>
    <n v="100000"/>
    <x v="1"/>
    <s v="high risk"/>
    <s v="Urban"/>
    <n v="6"/>
    <s v="Telemarketer"/>
    <n v="1"/>
    <x v="1"/>
    <s v="NA"/>
    <s v="NA"/>
    <x v="2"/>
    <s v="NA"/>
    <n v="53"/>
    <s v="NA"/>
    <n v="53"/>
    <x v="2"/>
    <x v="17"/>
  </r>
  <r>
    <s v="BPXL8FMHWXOV"/>
    <x v="0"/>
    <x v="10"/>
    <x v="9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6"/>
  </r>
  <r>
    <s v="SE00GNSHCHQ4"/>
    <x v="1"/>
    <x v="10"/>
    <x v="3"/>
    <s v="F"/>
    <n v="500000"/>
    <x v="0"/>
    <s v="low risk"/>
    <s v="Urban"/>
    <n v="6"/>
    <s v="Agent"/>
    <s v="NA"/>
    <x v="0"/>
    <s v="NA"/>
    <s v="NA"/>
    <x v="0"/>
    <s v="NA"/>
    <s v="NA"/>
    <n v="39"/>
    <n v="39"/>
    <x v="0"/>
    <x v="6"/>
  </r>
  <r>
    <s v="G12Z87TAV4FD"/>
    <x v="1"/>
    <x v="10"/>
    <x v="5"/>
    <s v="M"/>
    <n v="50000"/>
    <x v="0"/>
    <s v="moderate risk"/>
    <s v="Rural"/>
    <n v="6"/>
    <s v="Online"/>
    <s v="NA"/>
    <x v="0"/>
    <s v="NA"/>
    <s v="NA"/>
    <x v="0"/>
    <s v="NA"/>
    <s v="NA"/>
    <n v="59"/>
    <n v="59"/>
    <x v="0"/>
    <x v="6"/>
  </r>
  <r>
    <s v="K3R74UL5ZS90"/>
    <x v="1"/>
    <x v="10"/>
    <x v="35"/>
    <s v="F"/>
    <n v="50000"/>
    <x v="1"/>
    <s v="moderate risk"/>
    <s v="Urban"/>
    <n v="6"/>
    <s v="Agent"/>
    <s v="NA"/>
    <x v="0"/>
    <s v="NA"/>
    <s v="NA"/>
    <x v="0"/>
    <s v="NA"/>
    <s v="NA"/>
    <n v="46"/>
    <n v="46"/>
    <x v="0"/>
    <x v="6"/>
  </r>
  <r>
    <s v="5M8UQDTECA5H"/>
    <x v="0"/>
    <x v="10"/>
    <x v="1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NVF84PQSQX31"/>
    <x v="0"/>
    <x v="10"/>
    <x v="7"/>
    <s v="F"/>
    <n v="100000"/>
    <x v="0"/>
    <s v="high risk"/>
    <s v="Rural"/>
    <n v="6"/>
    <s v="Online"/>
    <s v="NA"/>
    <x v="0"/>
    <s v="NA"/>
    <s v="NA"/>
    <x v="0"/>
    <s v="NA"/>
    <s v="NA"/>
    <n v="73"/>
    <n v="73"/>
    <x v="0"/>
    <x v="6"/>
  </r>
  <r>
    <s v="81QGODWMU1G8"/>
    <x v="0"/>
    <x v="10"/>
    <x v="10"/>
    <s v="M"/>
    <n v="500000"/>
    <x v="0"/>
    <s v="very low risk"/>
    <s v="Urban"/>
    <n v="6"/>
    <s v="Online"/>
    <s v="NA"/>
    <x v="0"/>
    <s v="NA"/>
    <s v="NA"/>
    <x v="0"/>
    <s v="NA"/>
    <s v="NA"/>
    <n v="72"/>
    <n v="72"/>
    <x v="0"/>
    <x v="6"/>
  </r>
  <r>
    <s v="7O90IDCV9NGJ"/>
    <x v="1"/>
    <x v="10"/>
    <x v="24"/>
    <s v="F"/>
    <n v="500000"/>
    <x v="0"/>
    <s v="very low risk"/>
    <s v="Rural"/>
    <n v="6"/>
    <s v="Online"/>
    <s v="NA"/>
    <x v="0"/>
    <n v="1"/>
    <n v="2013"/>
    <x v="0"/>
    <n v="28"/>
    <s v="NA"/>
    <s v="NA"/>
    <n v="28"/>
    <x v="1"/>
    <x v="12"/>
  </r>
  <r>
    <s v="5E5FQOZWVEL4"/>
    <x v="1"/>
    <x v="10"/>
    <x v="11"/>
    <s v="M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C4LMXEK005I9"/>
    <x v="1"/>
    <x v="10"/>
    <x v="12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8WEZFLZL7XW1"/>
    <x v="1"/>
    <x v="10"/>
    <x v="29"/>
    <s v="M"/>
    <n v="50000"/>
    <x v="0"/>
    <s v="moderate risk"/>
    <s v="Urban"/>
    <n v="6"/>
    <s v="Online"/>
    <s v="NA"/>
    <x v="0"/>
    <n v="1"/>
    <n v="2012"/>
    <x v="0"/>
    <n v="36"/>
    <s v="NA"/>
    <s v="NA"/>
    <n v="36"/>
    <x v="1"/>
    <x v="20"/>
  </r>
  <r>
    <s v="ERS6UYVZPP60"/>
    <x v="0"/>
    <x v="10"/>
    <x v="17"/>
    <s v="M"/>
    <n v="100000"/>
    <x v="1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5FO2MG69S2TW"/>
    <x v="1"/>
    <x v="10"/>
    <x v="16"/>
    <s v="F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6"/>
  </r>
  <r>
    <s v="ELB0Z7HIU3N0"/>
    <x v="1"/>
    <x v="10"/>
    <x v="24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EFG27TH6X6LV"/>
    <x v="1"/>
    <x v="10"/>
    <x v="12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6"/>
  </r>
  <r>
    <s v="J5UNV58WOAFK"/>
    <x v="1"/>
    <x v="10"/>
    <x v="21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4XUCNA4J74QC"/>
    <x v="0"/>
    <x v="10"/>
    <x v="9"/>
    <s v="M"/>
    <n v="1000000"/>
    <x v="0"/>
    <s v="moderate risk"/>
    <s v="Urban"/>
    <n v="6"/>
    <s v="Online"/>
    <s v="NA"/>
    <x v="0"/>
    <s v="NA"/>
    <s v="NA"/>
    <x v="0"/>
    <s v="NA"/>
    <s v="NA"/>
    <n v="70"/>
    <n v="70"/>
    <x v="0"/>
    <x v="6"/>
  </r>
  <r>
    <s v="Q363ECVO6LS9"/>
    <x v="1"/>
    <x v="10"/>
    <x v="19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6"/>
  </r>
  <r>
    <s v="FFV4TY6DMNO4"/>
    <x v="1"/>
    <x v="10"/>
    <x v="13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2SOS1XEB36ZU"/>
    <x v="0"/>
    <x v="10"/>
    <x v="0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6"/>
  </r>
  <r>
    <s v="ZS0F5WB63A7L"/>
    <x v="1"/>
    <x v="10"/>
    <x v="27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6"/>
  </r>
  <r>
    <s v="FB0HP7ET3HW3"/>
    <x v="0"/>
    <x v="10"/>
    <x v="5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WY2IEEDE3IL8"/>
    <x v="1"/>
    <x v="10"/>
    <x v="18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6"/>
  </r>
  <r>
    <s v="SXUVAGL81L5M"/>
    <x v="1"/>
    <x v="10"/>
    <x v="23"/>
    <s v="F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8FY90JETRMB7"/>
    <x v="0"/>
    <x v="10"/>
    <x v="9"/>
    <s v="F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6"/>
  </r>
  <r>
    <s v="BX2B0RPFXCH7"/>
    <x v="1"/>
    <x v="10"/>
    <x v="14"/>
    <s v="M"/>
    <n v="500000"/>
    <x v="0"/>
    <s v="high risk"/>
    <s v="Urban"/>
    <n v="6"/>
    <s v="Online"/>
    <s v="NA"/>
    <x v="0"/>
    <s v="NA"/>
    <s v="NA"/>
    <x v="0"/>
    <s v="NA"/>
    <s v="NA"/>
    <n v="44"/>
    <n v="44"/>
    <x v="0"/>
    <x v="6"/>
  </r>
  <r>
    <s v="GWCIJS995FX6"/>
    <x v="1"/>
    <x v="10"/>
    <x v="18"/>
    <s v="M"/>
    <n v="250000"/>
    <x v="1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LFAFZNU9IZLO"/>
    <x v="1"/>
    <x v="10"/>
    <x v="19"/>
    <s v="F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JCS0HGOORCKU"/>
    <x v="1"/>
    <x v="10"/>
    <x v="35"/>
    <s v="M"/>
    <n v="250000"/>
    <x v="0"/>
    <s v="high risk"/>
    <s v="Rural"/>
    <n v="6"/>
    <s v="Online"/>
    <s v="NA"/>
    <x v="0"/>
    <s v="NA"/>
    <s v="NA"/>
    <x v="0"/>
    <s v="NA"/>
    <s v="NA"/>
    <n v="46"/>
    <n v="46"/>
    <x v="0"/>
    <x v="6"/>
  </r>
  <r>
    <s v="T0GM6TP6SZ5T"/>
    <x v="0"/>
    <x v="10"/>
    <x v="12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6"/>
  </r>
  <r>
    <s v="KMPN3PGFZPK4"/>
    <x v="0"/>
    <x v="10"/>
    <x v="25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6"/>
  </r>
  <r>
    <s v="W3C00YXN0FFS"/>
    <x v="1"/>
    <x v="10"/>
    <x v="6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6"/>
  </r>
  <r>
    <s v="NHXBWOUV4LYK"/>
    <x v="0"/>
    <x v="10"/>
    <x v="1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2GPDAKS14ZMB"/>
    <x v="1"/>
    <x v="10"/>
    <x v="33"/>
    <s v="F"/>
    <n v="500000"/>
    <x v="0"/>
    <s v="high risk"/>
    <s v="Rural"/>
    <n v="6"/>
    <s v="Online"/>
    <s v="NA"/>
    <x v="0"/>
    <s v="NA"/>
    <s v="NA"/>
    <x v="0"/>
    <s v="NA"/>
    <s v="NA"/>
    <n v="45"/>
    <n v="45"/>
    <x v="0"/>
    <x v="6"/>
  </r>
  <r>
    <s v="8LU1XNN1GVFI"/>
    <x v="1"/>
    <x v="10"/>
    <x v="21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6"/>
  </r>
  <r>
    <s v="712N68FHDUIE"/>
    <x v="1"/>
    <x v="10"/>
    <x v="11"/>
    <s v="F"/>
    <n v="1000000"/>
    <x v="0"/>
    <s v="low risk"/>
    <s v="Rural"/>
    <n v="6"/>
    <s v="Telemarketer"/>
    <s v="NA"/>
    <x v="0"/>
    <s v="NA"/>
    <s v="NA"/>
    <x v="0"/>
    <s v="NA"/>
    <s v="NA"/>
    <n v="60"/>
    <n v="60"/>
    <x v="0"/>
    <x v="6"/>
  </r>
  <r>
    <s v="KUFMPWD3115I"/>
    <x v="0"/>
    <x v="10"/>
    <x v="0"/>
    <s v="M"/>
    <n v="1000000"/>
    <x v="0"/>
    <s v="moderate risk"/>
    <s v="Urban"/>
    <n v="6"/>
    <s v="Telemarketer"/>
    <s v="NA"/>
    <x v="0"/>
    <s v="NA"/>
    <s v="NA"/>
    <x v="0"/>
    <s v="NA"/>
    <s v="NA"/>
    <n v="66"/>
    <n v="66"/>
    <x v="0"/>
    <x v="6"/>
  </r>
  <r>
    <s v="3Q2QJCKITL46"/>
    <x v="1"/>
    <x v="10"/>
    <x v="27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6"/>
  </r>
  <r>
    <s v="NMKOC9W8S9V5"/>
    <x v="1"/>
    <x v="10"/>
    <x v="13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5FXLWEX9LS8V"/>
    <x v="0"/>
    <x v="10"/>
    <x v="17"/>
    <s v="F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6"/>
  </r>
  <r>
    <s v="5DTJCJJS9EF9"/>
    <x v="0"/>
    <x v="10"/>
    <x v="27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6"/>
  </r>
  <r>
    <s v="DHIHPHFVIS7C"/>
    <x v="0"/>
    <x v="10"/>
    <x v="22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TMXNFACH74SD"/>
    <x v="1"/>
    <x v="10"/>
    <x v="5"/>
    <s v="M"/>
    <n v="2000000"/>
    <x v="0"/>
    <s v="high risk"/>
    <s v="Urban"/>
    <n v="6"/>
    <s v="Telemarketer"/>
    <n v="1"/>
    <x v="2"/>
    <s v="NA"/>
    <s v="NA"/>
    <x v="4"/>
    <s v="NA"/>
    <n v="58"/>
    <s v="NA"/>
    <n v="58"/>
    <x v="2"/>
    <x v="19"/>
  </r>
  <r>
    <s v="1QWT6BYW6251"/>
    <x v="1"/>
    <x v="10"/>
    <x v="31"/>
    <s v="F"/>
    <n v="100000"/>
    <x v="0"/>
    <s v="low risk"/>
    <s v="Urban"/>
    <n v="6"/>
    <s v="Telemarketer"/>
    <s v="NA"/>
    <x v="0"/>
    <n v="1"/>
    <n v="2015"/>
    <x v="0"/>
    <n v="34"/>
    <s v="NA"/>
    <s v="NA"/>
    <n v="34"/>
    <x v="1"/>
    <x v="13"/>
  </r>
  <r>
    <s v="BMR1DICIG0RL"/>
    <x v="1"/>
    <x v="10"/>
    <x v="28"/>
    <s v="M"/>
    <n v="500000"/>
    <x v="0"/>
    <s v="low risk"/>
    <s v="Urban"/>
    <n v="6"/>
    <s v="Online"/>
    <s v="NA"/>
    <x v="0"/>
    <n v="1"/>
    <n v="2023"/>
    <x v="0"/>
    <n v="49"/>
    <s v="NA"/>
    <s v="NA"/>
    <n v="49"/>
    <x v="1"/>
    <x v="6"/>
  </r>
  <r>
    <s v="I844HWONKNFV"/>
    <x v="1"/>
    <x v="10"/>
    <x v="11"/>
    <s v="M"/>
    <n v="250000"/>
    <x v="1"/>
    <s v="high risk"/>
    <s v="Rural"/>
    <n v="6"/>
    <s v="Online"/>
    <n v="1"/>
    <x v="1"/>
    <s v="NA"/>
    <s v="NA"/>
    <x v="2"/>
    <s v="NA"/>
    <n v="54"/>
    <s v="NA"/>
    <n v="54"/>
    <x v="2"/>
    <x v="17"/>
  </r>
  <r>
    <s v="YD74HM1ZTG4A"/>
    <x v="0"/>
    <x v="10"/>
    <x v="5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6"/>
  </r>
  <r>
    <s v="5PTNP4GZ311T"/>
    <x v="0"/>
    <x v="10"/>
    <x v="4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71JZGMG51Z6K"/>
    <x v="0"/>
    <x v="10"/>
    <x v="16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6"/>
  </r>
  <r>
    <s v="5Q5RRD5GI0MO"/>
    <x v="1"/>
    <x v="10"/>
    <x v="31"/>
    <s v="F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6"/>
  </r>
  <r>
    <s v="31NAMDWYRHLH"/>
    <x v="0"/>
    <x v="10"/>
    <x v="2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6"/>
  </r>
  <r>
    <s v="PUUOXZ58DJL0"/>
    <x v="1"/>
    <x v="10"/>
    <x v="17"/>
    <s v="F"/>
    <n v="50000"/>
    <x v="1"/>
    <s v="high risk"/>
    <s v="Urban"/>
    <n v="6"/>
    <s v="Telemarketer"/>
    <s v="NA"/>
    <x v="0"/>
    <s v="NA"/>
    <s v="NA"/>
    <x v="0"/>
    <s v="NA"/>
    <s v="NA"/>
    <n v="48"/>
    <n v="48"/>
    <x v="0"/>
    <x v="6"/>
  </r>
  <r>
    <s v="6AV0DYNTLDGC"/>
    <x v="1"/>
    <x v="10"/>
    <x v="5"/>
    <s v="F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6"/>
  </r>
  <r>
    <s v="V5O2TYTBV4B7"/>
    <x v="0"/>
    <x v="10"/>
    <x v="29"/>
    <s v="F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3FDBWCSRX0RQ"/>
    <x v="1"/>
    <x v="10"/>
    <x v="4"/>
    <s v="M"/>
    <n v="100000"/>
    <x v="0"/>
    <s v="very low risk"/>
    <s v="Rural"/>
    <n v="6"/>
    <s v="Online"/>
    <s v="NA"/>
    <x v="0"/>
    <s v="NA"/>
    <s v="NA"/>
    <x v="0"/>
    <s v="NA"/>
    <s v="NA"/>
    <n v="63"/>
    <n v="63"/>
    <x v="0"/>
    <x v="6"/>
  </r>
  <r>
    <s v="HET1GXWE4SJN"/>
    <x v="1"/>
    <x v="10"/>
    <x v="24"/>
    <s v="M"/>
    <n v="100000"/>
    <x v="0"/>
    <s v="moderate risk"/>
    <s v="Rural"/>
    <n v="6"/>
    <s v="Agent"/>
    <s v="NA"/>
    <x v="0"/>
    <s v="NA"/>
    <s v="NA"/>
    <x v="0"/>
    <s v="NA"/>
    <s v="NA"/>
    <n v="38"/>
    <n v="38"/>
    <x v="0"/>
    <x v="6"/>
  </r>
  <r>
    <s v="1B74PUA0JR47"/>
    <x v="1"/>
    <x v="10"/>
    <x v="14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6"/>
  </r>
  <r>
    <s v="B0HK2J61SUE3"/>
    <x v="1"/>
    <x v="10"/>
    <x v="19"/>
    <s v="M"/>
    <n v="500000"/>
    <x v="0"/>
    <s v="very low risk"/>
    <s v="Rural"/>
    <n v="6"/>
    <s v="Telemarketer"/>
    <n v="1"/>
    <x v="11"/>
    <s v="NA"/>
    <s v="NA"/>
    <x v="1"/>
    <s v="NA"/>
    <n v="61"/>
    <s v="NA"/>
    <n v="61"/>
    <x v="2"/>
    <x v="11"/>
  </r>
  <r>
    <s v="PO20LIKV8YXA"/>
    <x v="1"/>
    <x v="10"/>
    <x v="0"/>
    <s v="M"/>
    <n v="50000"/>
    <x v="0"/>
    <s v="low risk"/>
    <s v="Rural"/>
    <n v="6"/>
    <s v="Telemarketer"/>
    <s v="NA"/>
    <x v="0"/>
    <s v="NA"/>
    <s v="NA"/>
    <x v="0"/>
    <s v="NA"/>
    <s v="NA"/>
    <n v="66"/>
    <n v="66"/>
    <x v="0"/>
    <x v="6"/>
  </r>
  <r>
    <s v="PACP9U99PDSX"/>
    <x v="0"/>
    <x v="10"/>
    <x v="37"/>
    <s v="M"/>
    <n v="1000000"/>
    <x v="0"/>
    <s v="low risk"/>
    <s v="Urban"/>
    <n v="6"/>
    <s v="Online"/>
    <n v="1"/>
    <x v="13"/>
    <s v="NA"/>
    <s v="NA"/>
    <x v="3"/>
    <s v="NA"/>
    <n v="68"/>
    <s v="NA"/>
    <n v="68"/>
    <x v="2"/>
    <x v="9"/>
  </r>
  <r>
    <s v="PAXSD69SJFSI"/>
    <x v="1"/>
    <x v="10"/>
    <x v="13"/>
    <s v="M"/>
    <n v="250000"/>
    <x v="0"/>
    <s v="low risk"/>
    <s v="Rural"/>
    <n v="6"/>
    <s v="Agent"/>
    <s v="NA"/>
    <x v="0"/>
    <s v="NA"/>
    <s v="NA"/>
    <x v="4"/>
    <s v="NA"/>
    <s v="NA"/>
    <n v="57"/>
    <n v="57"/>
    <x v="0"/>
    <x v="6"/>
  </r>
  <r>
    <s v="CPN5CFNH6SMS"/>
    <x v="1"/>
    <x v="10"/>
    <x v="11"/>
    <s v="F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6"/>
  </r>
  <r>
    <s v="HQYMGT35OGL6"/>
    <x v="0"/>
    <x v="10"/>
    <x v="25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BKAW595YUFLF"/>
    <x v="0"/>
    <x v="10"/>
    <x v="5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6"/>
  </r>
  <r>
    <s v="EHV2XXHE8NSH"/>
    <x v="1"/>
    <x v="10"/>
    <x v="18"/>
    <s v="M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6"/>
  </r>
  <r>
    <s v="MKORNXGZ5C65"/>
    <x v="1"/>
    <x v="10"/>
    <x v="14"/>
    <s v="F"/>
    <n v="250000"/>
    <x v="0"/>
    <s v="very low risk"/>
    <s v="Urban"/>
    <n v="6"/>
    <s v="Online"/>
    <s v="NA"/>
    <x v="0"/>
    <n v="1"/>
    <n v="2022"/>
    <x v="0"/>
    <n v="43"/>
    <s v="NA"/>
    <s v="NA"/>
    <n v="43"/>
    <x v="1"/>
    <x v="19"/>
  </r>
  <r>
    <s v="88CYB6KDL7KH"/>
    <x v="1"/>
    <x v="10"/>
    <x v="5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KLQFDS1M394K"/>
    <x v="1"/>
    <x v="10"/>
    <x v="0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TBTAQSK26ZDI"/>
    <x v="1"/>
    <x v="10"/>
    <x v="29"/>
    <s v="M"/>
    <n v="250000"/>
    <x v="1"/>
    <s v="moderate risk"/>
    <s v="Rural"/>
    <n v="6"/>
    <s v="Online"/>
    <s v="NA"/>
    <x v="0"/>
    <n v="1"/>
    <n v="2022"/>
    <x v="0"/>
    <n v="46"/>
    <s v="NA"/>
    <s v="NA"/>
    <n v="46"/>
    <x v="1"/>
    <x v="19"/>
  </r>
  <r>
    <s v="IXNKBCJ5HD3K"/>
    <x v="1"/>
    <x v="10"/>
    <x v="26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6"/>
  </r>
  <r>
    <s v="1CNU3RMKC33N"/>
    <x v="1"/>
    <x v="10"/>
    <x v="27"/>
    <s v="M"/>
    <n v="100000"/>
    <x v="0"/>
    <s v="low risk"/>
    <s v="Rural"/>
    <n v="6"/>
    <s v="Agent"/>
    <s v="NA"/>
    <x v="0"/>
    <n v="1"/>
    <n v="2016"/>
    <x v="0"/>
    <n v="47"/>
    <s v="NA"/>
    <s v="NA"/>
    <n v="47"/>
    <x v="1"/>
    <x v="9"/>
  </r>
  <r>
    <s v="ACPNB098OKMC"/>
    <x v="0"/>
    <x v="10"/>
    <x v="11"/>
    <s v="M"/>
    <n v="500000"/>
    <x v="0"/>
    <s v="high risk"/>
    <s v="Rural"/>
    <n v="6"/>
    <s v="Online"/>
    <s v="NA"/>
    <x v="0"/>
    <s v="NA"/>
    <s v="NA"/>
    <x v="0"/>
    <s v="NA"/>
    <s v="NA"/>
    <n v="60"/>
    <n v="60"/>
    <x v="0"/>
    <x v="6"/>
  </r>
  <r>
    <s v="883F0DH1TE1G"/>
    <x v="1"/>
    <x v="10"/>
    <x v="13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A3LMAGY13B0L"/>
    <x v="1"/>
    <x v="10"/>
    <x v="21"/>
    <s v="F"/>
    <n v="1000000"/>
    <x v="0"/>
    <s v="low risk"/>
    <s v="Urban"/>
    <n v="6"/>
    <s v="Online"/>
    <n v="1"/>
    <x v="22"/>
    <s v="NA"/>
    <s v="NA"/>
    <x v="11"/>
    <s v="NA"/>
    <n v="48"/>
    <s v="NA"/>
    <n v="48"/>
    <x v="2"/>
    <x v="5"/>
  </r>
  <r>
    <s v="9HH00JF7IVF0"/>
    <x v="1"/>
    <x v="10"/>
    <x v="26"/>
    <s v="F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ANQHWJDZLRWC"/>
    <x v="0"/>
    <x v="10"/>
    <x v="38"/>
    <s v="M"/>
    <n v="2000000"/>
    <x v="0"/>
    <s v="moderate risk"/>
    <s v="Urban"/>
    <n v="6"/>
    <s v="Online"/>
    <s v="NA"/>
    <x v="0"/>
    <s v="NA"/>
    <s v="NA"/>
    <x v="0"/>
    <s v="NA"/>
    <s v="NA"/>
    <n v="71"/>
    <n v="71"/>
    <x v="0"/>
    <x v="6"/>
  </r>
  <r>
    <s v="0FXA9YHFGGIB"/>
    <x v="1"/>
    <x v="10"/>
    <x v="4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2YAHIJLWVD2X"/>
    <x v="1"/>
    <x v="10"/>
    <x v="24"/>
    <s v="M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117BOHETDJM0"/>
    <x v="1"/>
    <x v="10"/>
    <x v="2"/>
    <s v="F"/>
    <n v="500000"/>
    <x v="0"/>
    <s v="moderate risk"/>
    <s v="Rural"/>
    <n v="6"/>
    <s v="Telemarketer"/>
    <s v="NA"/>
    <x v="0"/>
    <n v="1"/>
    <n v="2017"/>
    <x v="0"/>
    <n v="47"/>
    <s v="NA"/>
    <s v="NA"/>
    <n v="47"/>
    <x v="1"/>
    <x v="17"/>
  </r>
  <r>
    <s v="ZRX3P7NZ2F67"/>
    <x v="0"/>
    <x v="10"/>
    <x v="20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6"/>
  </r>
  <r>
    <s v="QU5FWIYHNXL3"/>
    <x v="1"/>
    <x v="10"/>
    <x v="20"/>
    <s v="M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4YRRXEW6UWAX"/>
    <x v="1"/>
    <x v="10"/>
    <x v="33"/>
    <s v="M"/>
    <n v="500000"/>
    <x v="1"/>
    <s v="high risk"/>
    <s v="Urban"/>
    <n v="6"/>
    <s v="Online"/>
    <s v="NA"/>
    <x v="0"/>
    <s v="NA"/>
    <s v="NA"/>
    <x v="0"/>
    <s v="NA"/>
    <s v="NA"/>
    <n v="45"/>
    <n v="45"/>
    <x v="0"/>
    <x v="6"/>
  </r>
  <r>
    <s v="MKDRHLJ43VDG"/>
    <x v="0"/>
    <x v="10"/>
    <x v="34"/>
    <s v="F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6"/>
  </r>
  <r>
    <s v="LQQ0SWMRML30"/>
    <x v="1"/>
    <x v="10"/>
    <x v="16"/>
    <s v="F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6"/>
  </r>
  <r>
    <s v="LEX3HGZAQUUR"/>
    <x v="1"/>
    <x v="10"/>
    <x v="22"/>
    <s v="M"/>
    <n v="100000"/>
    <x v="0"/>
    <s v="very low risk"/>
    <s v="Rural"/>
    <n v="6"/>
    <s v="Telemarketer"/>
    <s v="NA"/>
    <x v="0"/>
    <s v="NA"/>
    <s v="NA"/>
    <x v="0"/>
    <s v="NA"/>
    <s v="NA"/>
    <n v="67"/>
    <n v="67"/>
    <x v="0"/>
    <x v="6"/>
  </r>
  <r>
    <s v="WI4GZQ1IU4DG"/>
    <x v="1"/>
    <x v="10"/>
    <x v="16"/>
    <s v="M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6"/>
  </r>
  <r>
    <s v="X1GUNVINSDAT"/>
    <x v="0"/>
    <x v="10"/>
    <x v="27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6"/>
  </r>
  <r>
    <s v="Q2G3XS1NNK63"/>
    <x v="1"/>
    <x v="10"/>
    <x v="24"/>
    <s v="M"/>
    <n v="250000"/>
    <x v="1"/>
    <s v="moderate risk"/>
    <s v="Rural"/>
    <n v="6"/>
    <s v="Telemarketer"/>
    <s v="NA"/>
    <x v="0"/>
    <s v="NA"/>
    <s v="NA"/>
    <x v="4"/>
    <s v="NA"/>
    <s v="NA"/>
    <n v="38"/>
    <n v="38"/>
    <x v="0"/>
    <x v="6"/>
  </r>
  <r>
    <s v="W4NHPEO41IJP"/>
    <x v="1"/>
    <x v="10"/>
    <x v="20"/>
    <s v="M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23722V5SMZUM"/>
    <x v="1"/>
    <x v="10"/>
    <x v="1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MKVFFS8QKZNO"/>
    <x v="1"/>
    <x v="10"/>
    <x v="0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6"/>
  </r>
  <r>
    <s v="VU0KSOYJ9OTX"/>
    <x v="1"/>
    <x v="10"/>
    <x v="21"/>
    <s v="F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6"/>
  </r>
  <r>
    <s v="5419MM9GBMMD"/>
    <x v="0"/>
    <x v="10"/>
    <x v="30"/>
    <s v="F"/>
    <n v="500000"/>
    <x v="1"/>
    <s v="moderate risk"/>
    <s v="Rural"/>
    <n v="6"/>
    <s v="Online"/>
    <n v="1"/>
    <x v="4"/>
    <s v="NA"/>
    <s v="NA"/>
    <x v="2"/>
    <s v="NA"/>
    <n v="69"/>
    <s v="NA"/>
    <n v="69"/>
    <x v="2"/>
    <x v="6"/>
  </r>
  <r>
    <s v="0SCJWJZU3MJJ"/>
    <x v="1"/>
    <x v="10"/>
    <x v="25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6"/>
  </r>
  <r>
    <s v="VJQI8AEC9U2R"/>
    <x v="0"/>
    <x v="10"/>
    <x v="29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CQG9H2BWL73N"/>
    <x v="0"/>
    <x v="10"/>
    <x v="36"/>
    <s v="F"/>
    <n v="500000"/>
    <x v="0"/>
    <s v="moderate risk"/>
    <s v="Rural"/>
    <n v="6"/>
    <s v="Online"/>
    <n v="1"/>
    <x v="11"/>
    <s v="NA"/>
    <s v="NA"/>
    <x v="13"/>
    <s v="NA"/>
    <n v="65"/>
    <s v="NA"/>
    <n v="65"/>
    <x v="2"/>
    <x v="11"/>
  </r>
  <r>
    <s v="KF4U0HJA1HBU"/>
    <x v="0"/>
    <x v="10"/>
    <x v="2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6"/>
  </r>
  <r>
    <s v="VGAJV4IUM02A"/>
    <x v="0"/>
    <x v="10"/>
    <x v="13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8MN2DEQ20KTM"/>
    <x v="1"/>
    <x v="10"/>
    <x v="22"/>
    <s v="M"/>
    <n v="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FTVW43Q604WO"/>
    <x v="1"/>
    <x v="10"/>
    <x v="3"/>
    <s v="F"/>
    <n v="1000000"/>
    <x v="0"/>
    <s v="low risk"/>
    <s v="Urban"/>
    <n v="6"/>
    <s v="Agent"/>
    <n v="1"/>
    <x v="11"/>
    <s v="NA"/>
    <s v="NA"/>
    <x v="3"/>
    <s v="NA"/>
    <n v="36"/>
    <s v="NA"/>
    <n v="36"/>
    <x v="2"/>
    <x v="11"/>
  </r>
  <r>
    <s v="GYJ5RAXZFN5K"/>
    <x v="0"/>
    <x v="10"/>
    <x v="9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6"/>
  </r>
  <r>
    <s v="IC0MBAXQKIFH"/>
    <x v="1"/>
    <x v="10"/>
    <x v="23"/>
    <s v="M"/>
    <n v="250000"/>
    <x v="1"/>
    <s v="moderate risk"/>
    <s v="Urban"/>
    <n v="6"/>
    <s v="Online"/>
    <s v="NA"/>
    <x v="0"/>
    <n v="1"/>
    <n v="2020"/>
    <x v="0"/>
    <n v="49"/>
    <s v="NA"/>
    <s v="NA"/>
    <n v="49"/>
    <x v="1"/>
    <x v="11"/>
  </r>
  <r>
    <s v="3VX7W4TZSSZD"/>
    <x v="1"/>
    <x v="10"/>
    <x v="8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6"/>
  </r>
  <r>
    <s v="KJMYLKFDXIYG"/>
    <x v="1"/>
    <x v="10"/>
    <x v="2"/>
    <s v="M"/>
    <n v="500000"/>
    <x v="1"/>
    <s v="high risk"/>
    <s v="Urban"/>
    <n v="6"/>
    <s v="Telemarketer"/>
    <s v="NA"/>
    <x v="0"/>
    <n v="1"/>
    <n v="2011"/>
    <x v="0"/>
    <n v="41"/>
    <s v="NA"/>
    <s v="NA"/>
    <n v="41"/>
    <x v="1"/>
    <x v="10"/>
  </r>
  <r>
    <s v="21MLSAHYVZL3"/>
    <x v="1"/>
    <x v="10"/>
    <x v="27"/>
    <s v="F"/>
    <n v="250000"/>
    <x v="0"/>
    <s v="very low risk"/>
    <s v="Urban"/>
    <n v="6"/>
    <s v="Agent"/>
    <s v="NA"/>
    <x v="0"/>
    <n v="1"/>
    <n v="2012"/>
    <x v="0"/>
    <n v="43"/>
    <s v="NA"/>
    <s v="NA"/>
    <n v="43"/>
    <x v="1"/>
    <x v="20"/>
  </r>
  <r>
    <s v="FI22CI886TUT"/>
    <x v="1"/>
    <x v="10"/>
    <x v="0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6"/>
  </r>
  <r>
    <s v="UVMH7HSLCC91"/>
    <x v="0"/>
    <x v="10"/>
    <x v="17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6"/>
  </r>
  <r>
    <s v="7KSKG6RMYVMZ"/>
    <x v="0"/>
    <x v="10"/>
    <x v="36"/>
    <s v="M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9D5SGVNV5VV8"/>
    <x v="0"/>
    <x v="10"/>
    <x v="13"/>
    <s v="M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095OHM477NM3"/>
    <x v="0"/>
    <x v="10"/>
    <x v="6"/>
    <s v="M"/>
    <n v="2000000"/>
    <x v="0"/>
    <s v="high risk"/>
    <s v="Rural"/>
    <n v="6"/>
    <s v="Agent"/>
    <s v="NA"/>
    <x v="0"/>
    <s v="NA"/>
    <s v="NA"/>
    <x v="0"/>
    <s v="NA"/>
    <s v="NA"/>
    <n v="58"/>
    <n v="58"/>
    <x v="0"/>
    <x v="6"/>
  </r>
  <r>
    <s v="NXWVH95TNZYA"/>
    <x v="1"/>
    <x v="10"/>
    <x v="29"/>
    <s v="M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6"/>
  </r>
  <r>
    <s v="0DATN54Z0G85"/>
    <x v="0"/>
    <x v="10"/>
    <x v="9"/>
    <s v="M"/>
    <n v="500000"/>
    <x v="0"/>
    <s v="low risk"/>
    <s v="Urban"/>
    <n v="6"/>
    <s v="Online"/>
    <s v="NA"/>
    <x v="0"/>
    <s v="NA"/>
    <s v="NA"/>
    <x v="0"/>
    <s v="NA"/>
    <s v="NA"/>
    <n v="70"/>
    <n v="70"/>
    <x v="0"/>
    <x v="6"/>
  </r>
  <r>
    <s v="GKVGWN5U0FHC"/>
    <x v="1"/>
    <x v="10"/>
    <x v="14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3G5358IGLGP7"/>
    <x v="1"/>
    <x v="10"/>
    <x v="27"/>
    <s v="F"/>
    <n v="250000"/>
    <x v="0"/>
    <s v="low risk"/>
    <s v="Rural"/>
    <n v="6"/>
    <s v="Online"/>
    <s v="NA"/>
    <x v="0"/>
    <n v="1"/>
    <n v="2011"/>
    <x v="0"/>
    <n v="42"/>
    <s v="NA"/>
    <s v="NA"/>
    <n v="42"/>
    <x v="1"/>
    <x v="10"/>
  </r>
  <r>
    <s v="T5I64M3ML0BZ"/>
    <x v="1"/>
    <x v="10"/>
    <x v="32"/>
    <s v="M"/>
    <n v="100000"/>
    <x v="0"/>
    <s v="low risk"/>
    <s v="Rural"/>
    <n v="6"/>
    <s v="Online"/>
    <s v="NA"/>
    <x v="0"/>
    <s v="NA"/>
    <s v="NA"/>
    <x v="0"/>
    <s v="NA"/>
    <s v="NA"/>
    <n v="40"/>
    <n v="40"/>
    <x v="0"/>
    <x v="6"/>
  </r>
  <r>
    <s v="SULC8F17Y6V6"/>
    <x v="1"/>
    <x v="10"/>
    <x v="22"/>
    <s v="F"/>
    <n v="50000"/>
    <x v="0"/>
    <s v="high risk"/>
    <s v="Rural"/>
    <n v="6"/>
    <s v="Agent"/>
    <s v="NA"/>
    <x v="0"/>
    <s v="NA"/>
    <s v="NA"/>
    <x v="0"/>
    <s v="NA"/>
    <s v="NA"/>
    <n v="67"/>
    <n v="67"/>
    <x v="0"/>
    <x v="6"/>
  </r>
  <r>
    <s v="9OCM4L82ALXN"/>
    <x v="0"/>
    <x v="10"/>
    <x v="37"/>
    <s v="M"/>
    <n v="500000"/>
    <x v="0"/>
    <s v="low risk"/>
    <s v="Rural"/>
    <n v="6"/>
    <s v="Online"/>
    <s v="NA"/>
    <x v="0"/>
    <s v="NA"/>
    <s v="NA"/>
    <x v="0"/>
    <s v="NA"/>
    <s v="NA"/>
    <n v="75"/>
    <n v="75"/>
    <x v="0"/>
    <x v="6"/>
  </r>
  <r>
    <s v="76B3F5OY9TTU"/>
    <x v="1"/>
    <x v="10"/>
    <x v="20"/>
    <s v="F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6"/>
  </r>
  <r>
    <s v="Y5NBHSH0OUTO"/>
    <x v="1"/>
    <x v="10"/>
    <x v="29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6"/>
  </r>
  <r>
    <s v="8M7SRKACKKE7"/>
    <x v="1"/>
    <x v="10"/>
    <x v="13"/>
    <s v="M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6"/>
  </r>
  <r>
    <s v="1GFVDY6M1BHW"/>
    <x v="1"/>
    <x v="10"/>
    <x v="26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6"/>
  </r>
  <r>
    <s v="8YVCXNM3PR51"/>
    <x v="1"/>
    <x v="10"/>
    <x v="24"/>
    <s v="M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6"/>
  </r>
  <r>
    <s v="5S9FYVQMSECA"/>
    <x v="1"/>
    <x v="10"/>
    <x v="33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6"/>
  </r>
  <r>
    <s v="BYJ651PWHEH6"/>
    <x v="0"/>
    <x v="10"/>
    <x v="7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6"/>
  </r>
  <r>
    <s v="AZ3QBXYVGYFT"/>
    <x v="1"/>
    <x v="10"/>
    <x v="28"/>
    <s v="M"/>
    <n v="250000"/>
    <x v="1"/>
    <s v="moderate risk"/>
    <s v="Urban"/>
    <n v="6"/>
    <s v="Online"/>
    <s v="NA"/>
    <x v="0"/>
    <s v="NA"/>
    <s v="NA"/>
    <x v="0"/>
    <s v="NA"/>
    <s v="NA"/>
    <n v="49"/>
    <n v="49"/>
    <x v="0"/>
    <x v="6"/>
  </r>
  <r>
    <s v="D9JLY3UBWYLG"/>
    <x v="0"/>
    <x v="10"/>
    <x v="5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RA2WLLBBQVVN"/>
    <x v="0"/>
    <x v="10"/>
    <x v="30"/>
    <s v="F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9AJGTMHB0HKH"/>
    <x v="1"/>
    <x v="10"/>
    <x v="21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QCKZXQGD4MB6"/>
    <x v="0"/>
    <x v="10"/>
    <x v="27"/>
    <s v="M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6"/>
  </r>
  <r>
    <s v="VBNB5PFB6CZF"/>
    <x v="1"/>
    <x v="10"/>
    <x v="32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6"/>
  </r>
  <r>
    <s v="O7V0X5HNZXJD"/>
    <x v="1"/>
    <x v="10"/>
    <x v="8"/>
    <s v="F"/>
    <n v="250000"/>
    <x v="0"/>
    <s v="moderate risk"/>
    <s v="Rural"/>
    <n v="6"/>
    <s v="Agent"/>
    <s v="NA"/>
    <x v="0"/>
    <s v="NA"/>
    <s v="NA"/>
    <x v="0"/>
    <s v="NA"/>
    <s v="NA"/>
    <n v="43"/>
    <n v="43"/>
    <x v="0"/>
    <x v="6"/>
  </r>
  <r>
    <s v="ERFPWG9G5NS4"/>
    <x v="1"/>
    <x v="10"/>
    <x v="17"/>
    <s v="F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6"/>
  </r>
  <r>
    <s v="P0A8SH3SXAWS"/>
    <x v="1"/>
    <x v="10"/>
    <x v="2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6"/>
  </r>
  <r>
    <s v="2O63HZUWV6XB"/>
    <x v="0"/>
    <x v="10"/>
    <x v="10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6"/>
  </r>
  <r>
    <s v="6JBGWW92PAT1"/>
    <x v="0"/>
    <x v="10"/>
    <x v="7"/>
    <s v="M"/>
    <n v="2000000"/>
    <x v="0"/>
    <s v="high risk"/>
    <s v="Urban"/>
    <n v="6"/>
    <s v="Online"/>
    <s v="NA"/>
    <x v="0"/>
    <s v="NA"/>
    <s v="NA"/>
    <x v="0"/>
    <s v="NA"/>
    <s v="NA"/>
    <n v="73"/>
    <n v="73"/>
    <x v="0"/>
    <x v="6"/>
  </r>
  <r>
    <s v="JXTZIIGG0F69"/>
    <x v="0"/>
    <x v="10"/>
    <x v="7"/>
    <s v="M"/>
    <n v="500000"/>
    <x v="0"/>
    <s v="very low risk"/>
    <s v="Rural"/>
    <n v="6"/>
    <s v="Online"/>
    <s v="NA"/>
    <x v="0"/>
    <s v="NA"/>
    <s v="NA"/>
    <x v="0"/>
    <s v="NA"/>
    <s v="NA"/>
    <n v="73"/>
    <n v="73"/>
    <x v="0"/>
    <x v="6"/>
  </r>
  <r>
    <s v="6IHRWQGLW24A"/>
    <x v="0"/>
    <x v="10"/>
    <x v="39"/>
    <s v="M"/>
    <n v="10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M0UE792X2J8N"/>
    <x v="1"/>
    <x v="10"/>
    <x v="27"/>
    <s v="F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80OK0WCPA2J4"/>
    <x v="1"/>
    <x v="10"/>
    <x v="23"/>
    <s v="F"/>
    <n v="500000"/>
    <x v="0"/>
    <s v="moderate risk"/>
    <s v="Urban"/>
    <n v="6"/>
    <s v="Agent"/>
    <s v="NA"/>
    <x v="0"/>
    <n v="1"/>
    <n v="2011"/>
    <x v="0"/>
    <n v="40"/>
    <s v="NA"/>
    <s v="NA"/>
    <n v="40"/>
    <x v="1"/>
    <x v="10"/>
  </r>
  <r>
    <s v="E3D6SYD7LY2D"/>
    <x v="1"/>
    <x v="10"/>
    <x v="16"/>
    <s v="F"/>
    <n v="1000000"/>
    <x v="0"/>
    <s v="low risk"/>
    <s v="Urban"/>
    <n v="6"/>
    <s v="Telemarketer"/>
    <s v="NA"/>
    <x v="0"/>
    <n v="1"/>
    <n v="2014"/>
    <x v="0"/>
    <n v="47"/>
    <s v="NA"/>
    <s v="NA"/>
    <n v="47"/>
    <x v="1"/>
    <x v="18"/>
  </r>
  <r>
    <s v="83CLUJMPLCP5"/>
    <x v="1"/>
    <x v="10"/>
    <x v="14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6"/>
  </r>
  <r>
    <s v="8DHQRV5H9P84"/>
    <x v="1"/>
    <x v="10"/>
    <x v="18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6"/>
  </r>
  <r>
    <s v="TEGIDHFWGRIS"/>
    <x v="0"/>
    <x v="10"/>
    <x v="17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6"/>
  </r>
  <r>
    <s v="EDAFF8WGNLAW"/>
    <x v="1"/>
    <x v="10"/>
    <x v="2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6"/>
  </r>
  <r>
    <s v="3FA2MPWE5VZ0"/>
    <x v="1"/>
    <x v="10"/>
    <x v="8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6"/>
  </r>
  <r>
    <s v="NXMRHC6P3JHF"/>
    <x v="0"/>
    <x v="10"/>
    <x v="4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DHVSZSEQ0IEM"/>
    <x v="0"/>
    <x v="10"/>
    <x v="10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6"/>
  </r>
  <r>
    <s v="GNACZMWMMT6P"/>
    <x v="0"/>
    <x v="10"/>
    <x v="28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B44DDRB7KGF6"/>
    <x v="0"/>
    <x v="10"/>
    <x v="23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6"/>
  </r>
  <r>
    <s v="U59U7VG22TV1"/>
    <x v="0"/>
    <x v="10"/>
    <x v="6"/>
    <s v="F"/>
    <n v="1000000"/>
    <x v="0"/>
    <s v="moderate risk"/>
    <s v="Urban"/>
    <n v="6"/>
    <s v="Online"/>
    <n v="1"/>
    <x v="11"/>
    <s v="NA"/>
    <s v="NA"/>
    <x v="9"/>
    <s v="NA"/>
    <n v="55"/>
    <s v="NA"/>
    <n v="55"/>
    <x v="2"/>
    <x v="11"/>
  </r>
  <r>
    <s v="OL5B0IP76W64"/>
    <x v="1"/>
    <x v="10"/>
    <x v="18"/>
    <s v="M"/>
    <n v="500000"/>
    <x v="0"/>
    <s v="moderate risk"/>
    <s v="Urban"/>
    <n v="6"/>
    <s v="Telemarketer"/>
    <n v="1"/>
    <x v="13"/>
    <s v="NA"/>
    <s v="NA"/>
    <x v="2"/>
    <s v="NA"/>
    <n v="34"/>
    <s v="NA"/>
    <n v="34"/>
    <x v="2"/>
    <x v="9"/>
  </r>
  <r>
    <s v="JCWWP9E05QV2"/>
    <x v="1"/>
    <x v="10"/>
    <x v="13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F80Z0PYR2DHL"/>
    <x v="1"/>
    <x v="10"/>
    <x v="23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TLMUTE88DAHB"/>
    <x v="0"/>
    <x v="10"/>
    <x v="5"/>
    <s v="M"/>
    <n v="250000"/>
    <x v="0"/>
    <s v="high risk"/>
    <s v="Rural"/>
    <n v="6"/>
    <s v="Online"/>
    <s v="NA"/>
    <x v="0"/>
    <s v="NA"/>
    <s v="NA"/>
    <x v="0"/>
    <s v="NA"/>
    <s v="NA"/>
    <n v="59"/>
    <n v="59"/>
    <x v="0"/>
    <x v="6"/>
  </r>
  <r>
    <s v="41M5E63FXS2C"/>
    <x v="0"/>
    <x v="10"/>
    <x v="11"/>
    <s v="F"/>
    <n v="100000"/>
    <x v="0"/>
    <s v="very low risk"/>
    <s v="Rural"/>
    <n v="6"/>
    <s v="Online"/>
    <s v="NA"/>
    <x v="0"/>
    <s v="NA"/>
    <s v="NA"/>
    <x v="4"/>
    <s v="NA"/>
    <s v="NA"/>
    <n v="60"/>
    <n v="60"/>
    <x v="0"/>
    <x v="6"/>
  </r>
  <r>
    <s v="874OBHEYFF1G"/>
    <x v="0"/>
    <x v="10"/>
    <x v="25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6"/>
  </r>
  <r>
    <s v="YXKSTU0MS9QJ"/>
    <x v="0"/>
    <x v="10"/>
    <x v="1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MD79FXDXVTXS"/>
    <x v="0"/>
    <x v="10"/>
    <x v="12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9LBKSFEM2XYP"/>
    <x v="1"/>
    <x v="10"/>
    <x v="18"/>
    <s v="M"/>
    <n v="50000"/>
    <x v="1"/>
    <s v="moderate risk"/>
    <s v="Urban"/>
    <n v="6"/>
    <s v="Telemarketer"/>
    <s v="NA"/>
    <x v="0"/>
    <s v="NA"/>
    <s v="NA"/>
    <x v="0"/>
    <s v="NA"/>
    <s v="NA"/>
    <n v="41"/>
    <n v="41"/>
    <x v="0"/>
    <x v="6"/>
  </r>
  <r>
    <s v="W747WJ12VQX1"/>
    <x v="1"/>
    <x v="10"/>
    <x v="24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6"/>
  </r>
  <r>
    <s v="L8MHJQLX3IHM"/>
    <x v="0"/>
    <x v="10"/>
    <x v="16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6"/>
  </r>
  <r>
    <s v="0TFHU9ASO60U"/>
    <x v="1"/>
    <x v="10"/>
    <x v="3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GW3ZT94M06K1"/>
    <x v="1"/>
    <x v="10"/>
    <x v="33"/>
    <s v="M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6"/>
  </r>
  <r>
    <s v="XE7W6RY6KB9M"/>
    <x v="0"/>
    <x v="10"/>
    <x v="12"/>
    <s v="F"/>
    <n v="250000"/>
    <x v="0"/>
    <s v="moderate risk"/>
    <s v="Urban"/>
    <n v="6"/>
    <s v="Agent"/>
    <n v="1"/>
    <x v="8"/>
    <s v="NA"/>
    <s v="NA"/>
    <x v="1"/>
    <s v="NA"/>
    <n v="60"/>
    <s v="NA"/>
    <n v="60"/>
    <x v="2"/>
    <x v="8"/>
  </r>
  <r>
    <s v="1005V80IR4Y3"/>
    <x v="1"/>
    <x v="10"/>
    <x v="19"/>
    <s v="F"/>
    <n v="1000000"/>
    <x v="0"/>
    <s v="moderate risk"/>
    <s v="Rural"/>
    <n v="6"/>
    <s v="Online"/>
    <s v="NA"/>
    <x v="0"/>
    <s v="NA"/>
    <s v="NA"/>
    <x v="0"/>
    <s v="NA"/>
    <s v="NA"/>
    <n v="64"/>
    <n v="64"/>
    <x v="0"/>
    <x v="6"/>
  </r>
  <r>
    <s v="AT5O5OJVGO0Z"/>
    <x v="1"/>
    <x v="10"/>
    <x v="21"/>
    <s v="F"/>
    <n v="50000"/>
    <x v="0"/>
    <s v="moderate risk"/>
    <s v="Rural"/>
    <n v="6"/>
    <s v="Online"/>
    <s v="NA"/>
    <x v="0"/>
    <s v="NA"/>
    <s v="NA"/>
    <x v="0"/>
    <s v="NA"/>
    <s v="NA"/>
    <n v="50"/>
    <n v="50"/>
    <x v="0"/>
    <x v="6"/>
  </r>
  <r>
    <s v="RLZAT0FN9DWB"/>
    <x v="1"/>
    <x v="10"/>
    <x v="21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6"/>
  </r>
  <r>
    <s v="FVEMEPN9XBPG"/>
    <x v="1"/>
    <x v="10"/>
    <x v="24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6"/>
  </r>
  <r>
    <s v="9RQHB9E836XX"/>
    <x v="1"/>
    <x v="10"/>
    <x v="28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ZFL5BUQU7NZW"/>
    <x v="1"/>
    <x v="10"/>
    <x v="29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DDXJ658QIJQ2"/>
    <x v="1"/>
    <x v="10"/>
    <x v="22"/>
    <s v="M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6"/>
  </r>
  <r>
    <s v="YGO9V9NCMBK6"/>
    <x v="0"/>
    <x v="10"/>
    <x v="19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6"/>
  </r>
  <r>
    <s v="FT1SOO9T7BW3"/>
    <x v="1"/>
    <x v="10"/>
    <x v="2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6"/>
  </r>
  <r>
    <s v="0XXTLDFVU1IB"/>
    <x v="1"/>
    <x v="10"/>
    <x v="13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6"/>
  </r>
  <r>
    <s v="VZONG4VTZUTG"/>
    <x v="1"/>
    <x v="10"/>
    <x v="26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6"/>
  </r>
  <r>
    <s v="9KYP451HG02I"/>
    <x v="0"/>
    <x v="10"/>
    <x v="5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EHMDHYU5NYXC"/>
    <x v="1"/>
    <x v="10"/>
    <x v="4"/>
    <s v="F"/>
    <n v="100000"/>
    <x v="0"/>
    <s v="low risk"/>
    <s v="Rural"/>
    <n v="6"/>
    <s v="Telemarketer"/>
    <s v="NA"/>
    <x v="0"/>
    <n v="1"/>
    <n v="2023"/>
    <x v="0"/>
    <n v="63"/>
    <s v="NA"/>
    <s v="NA"/>
    <n v="63"/>
    <x v="1"/>
    <x v="6"/>
  </r>
  <r>
    <s v="JPGHW82VCWK9"/>
    <x v="1"/>
    <x v="10"/>
    <x v="18"/>
    <s v="M"/>
    <n v="1000000"/>
    <x v="1"/>
    <s v="moderate risk"/>
    <s v="Urban"/>
    <n v="6"/>
    <s v="Online"/>
    <s v="NA"/>
    <x v="0"/>
    <s v="NA"/>
    <s v="NA"/>
    <x v="0"/>
    <s v="NA"/>
    <s v="NA"/>
    <n v="41"/>
    <n v="41"/>
    <x v="0"/>
    <x v="6"/>
  </r>
  <r>
    <s v="09QLXJOIJZTX"/>
    <x v="1"/>
    <x v="10"/>
    <x v="18"/>
    <s v="F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6"/>
  </r>
  <r>
    <s v="SM6UROBN7D9X"/>
    <x v="0"/>
    <x v="10"/>
    <x v="37"/>
    <s v="M"/>
    <n v="100000"/>
    <x v="0"/>
    <s v="moderate risk"/>
    <s v="Rural"/>
    <n v="6"/>
    <s v="Online"/>
    <s v="NA"/>
    <x v="0"/>
    <s v="NA"/>
    <s v="NA"/>
    <x v="0"/>
    <s v="NA"/>
    <s v="NA"/>
    <n v="75"/>
    <n v="75"/>
    <x v="0"/>
    <x v="6"/>
  </r>
  <r>
    <s v="8SJM8WPYKHIN"/>
    <x v="1"/>
    <x v="10"/>
    <x v="14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E26KUFHQOZDF"/>
    <x v="0"/>
    <x v="10"/>
    <x v="5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6"/>
  </r>
  <r>
    <s v="FTNKSGG56H1Y"/>
    <x v="1"/>
    <x v="10"/>
    <x v="24"/>
    <s v="F"/>
    <n v="250000"/>
    <x v="0"/>
    <s v="very low risk"/>
    <s v="Rural"/>
    <n v="6"/>
    <s v="Telemarketer"/>
    <s v="NA"/>
    <x v="0"/>
    <n v="1"/>
    <n v="2014"/>
    <x v="0"/>
    <n v="29"/>
    <s v="NA"/>
    <s v="NA"/>
    <n v="29"/>
    <x v="1"/>
    <x v="18"/>
  </r>
  <r>
    <s v="M0Y7FR8EPTWH"/>
    <x v="0"/>
    <x v="10"/>
    <x v="20"/>
    <s v="M"/>
    <n v="100000"/>
    <x v="0"/>
    <s v="high risk"/>
    <s v="Urban"/>
    <n v="6"/>
    <s v="Online"/>
    <s v="NA"/>
    <x v="0"/>
    <s v="NA"/>
    <s v="NA"/>
    <x v="0"/>
    <s v="NA"/>
    <s v="NA"/>
    <n v="61"/>
    <n v="61"/>
    <x v="0"/>
    <x v="6"/>
  </r>
  <r>
    <s v="S7B1I97WBGTO"/>
    <x v="1"/>
    <x v="10"/>
    <x v="1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6"/>
  </r>
  <r>
    <s v="QBM6UXX85JRX"/>
    <x v="1"/>
    <x v="10"/>
    <x v="17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6"/>
  </r>
  <r>
    <s v="49IFP3DMSK7Y"/>
    <x v="1"/>
    <x v="10"/>
    <x v="24"/>
    <s v="M"/>
    <n v="2000000"/>
    <x v="0"/>
    <s v="very low risk"/>
    <s v="Urban"/>
    <n v="6"/>
    <s v="Online"/>
    <s v="NA"/>
    <x v="0"/>
    <n v="1"/>
    <n v="2013"/>
    <x v="0"/>
    <n v="28"/>
    <s v="NA"/>
    <s v="NA"/>
    <n v="28"/>
    <x v="1"/>
    <x v="12"/>
  </r>
  <r>
    <s v="VF56MG6M5Q81"/>
    <x v="1"/>
    <x v="10"/>
    <x v="11"/>
    <s v="M"/>
    <n v="1000000"/>
    <x v="1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DNST1KTOEN2N"/>
    <x v="1"/>
    <x v="10"/>
    <x v="2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MQ5L7LI0G5CZ"/>
    <x v="0"/>
    <x v="10"/>
    <x v="38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6"/>
  </r>
  <r>
    <s v="3VLN7C6FDPEO"/>
    <x v="0"/>
    <x v="10"/>
    <x v="25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6"/>
  </r>
  <r>
    <s v="LZ947A4CMXOV"/>
    <x v="1"/>
    <x v="10"/>
    <x v="28"/>
    <s v="M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6"/>
  </r>
  <r>
    <s v="294F44WA4Y7S"/>
    <x v="1"/>
    <x v="10"/>
    <x v="22"/>
    <s v="M"/>
    <n v="10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AAVTLRVQ0W06"/>
    <x v="1"/>
    <x v="10"/>
    <x v="12"/>
    <s v="M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6"/>
  </r>
  <r>
    <s v="WFE6UEAA1PCT"/>
    <x v="1"/>
    <x v="10"/>
    <x v="19"/>
    <s v="M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6"/>
  </r>
  <r>
    <s v="FI7BYR4LSZFS"/>
    <x v="1"/>
    <x v="10"/>
    <x v="23"/>
    <s v="F"/>
    <n v="500000"/>
    <x v="0"/>
    <s v="high risk"/>
    <s v="Urban"/>
    <n v="6"/>
    <s v="Online"/>
    <s v="NA"/>
    <x v="0"/>
    <s v="NA"/>
    <s v="NA"/>
    <x v="0"/>
    <s v="NA"/>
    <s v="NA"/>
    <n v="52"/>
    <n v="52"/>
    <x v="0"/>
    <x v="6"/>
  </r>
  <r>
    <s v="PJS5DT1M4NYZ"/>
    <x v="0"/>
    <x v="10"/>
    <x v="15"/>
    <s v="M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6"/>
  </r>
  <r>
    <s v="7NATTCTSW3MT"/>
    <x v="1"/>
    <x v="10"/>
    <x v="5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6"/>
  </r>
  <r>
    <s v="LSXGT4X1D1JN"/>
    <x v="0"/>
    <x v="10"/>
    <x v="17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6"/>
  </r>
  <r>
    <s v="VETL79V0M7KF"/>
    <x v="0"/>
    <x v="10"/>
    <x v="11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6"/>
  </r>
  <r>
    <s v="U8E9QYXC9R2U"/>
    <x v="1"/>
    <x v="10"/>
    <x v="0"/>
    <s v="M"/>
    <n v="50000"/>
    <x v="0"/>
    <s v="very low risk"/>
    <s v="Urban"/>
    <n v="6"/>
    <s v="Online"/>
    <s v="NA"/>
    <x v="0"/>
    <n v="1"/>
    <n v="2015"/>
    <x v="0"/>
    <n v="58"/>
    <s v="NA"/>
    <s v="NA"/>
    <n v="58"/>
    <x v="1"/>
    <x v="13"/>
  </r>
  <r>
    <s v="7UT50JY54PSH"/>
    <x v="1"/>
    <x v="10"/>
    <x v="11"/>
    <s v="F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6"/>
  </r>
  <r>
    <s v="2J8MSG4H3XDU"/>
    <x v="1"/>
    <x v="10"/>
    <x v="20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6"/>
  </r>
  <r>
    <s v="JYEWKYUZZO00"/>
    <x v="1"/>
    <x v="10"/>
    <x v="32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LLZFKYTEN8IS"/>
    <x v="1"/>
    <x v="10"/>
    <x v="31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6"/>
  </r>
  <r>
    <s v="GYYM4VP0339R"/>
    <x v="0"/>
    <x v="10"/>
    <x v="7"/>
    <s v="F"/>
    <n v="2000000"/>
    <x v="0"/>
    <s v="low risk"/>
    <s v="Rural"/>
    <n v="6"/>
    <s v="Online"/>
    <s v="NA"/>
    <x v="0"/>
    <s v="NA"/>
    <s v="NA"/>
    <x v="0"/>
    <s v="NA"/>
    <s v="NA"/>
    <n v="73"/>
    <n v="73"/>
    <x v="0"/>
    <x v="6"/>
  </r>
  <r>
    <s v="N4JDI6CSKOWO"/>
    <x v="1"/>
    <x v="10"/>
    <x v="31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6"/>
  </r>
  <r>
    <s v="C3QS4SVO1ZNB"/>
    <x v="1"/>
    <x v="10"/>
    <x v="14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6"/>
  </r>
  <r>
    <s v="B94C5EL1GE0Q"/>
    <x v="0"/>
    <x v="10"/>
    <x v="9"/>
    <s v="M"/>
    <n v="100000"/>
    <x v="0"/>
    <s v="moderate risk"/>
    <s v="Rural"/>
    <n v="6"/>
    <s v="Agent"/>
    <s v="NA"/>
    <x v="0"/>
    <s v="NA"/>
    <s v="NA"/>
    <x v="4"/>
    <s v="NA"/>
    <s v="NA"/>
    <n v="70"/>
    <n v="70"/>
    <x v="0"/>
    <x v="6"/>
  </r>
  <r>
    <s v="DJZ8KWA5I69F"/>
    <x v="1"/>
    <x v="10"/>
    <x v="13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UU0DTEADG08E"/>
    <x v="1"/>
    <x v="10"/>
    <x v="3"/>
    <s v="F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6"/>
  </r>
  <r>
    <s v="2KTHYI1YQGQF"/>
    <x v="1"/>
    <x v="10"/>
    <x v="12"/>
    <s v="F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43DEJ8RGG5K7"/>
    <x v="1"/>
    <x v="10"/>
    <x v="8"/>
    <s v="M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6"/>
  </r>
  <r>
    <s v="5XWS3XP7I5P5"/>
    <x v="1"/>
    <x v="10"/>
    <x v="28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DRBZ85BPF5Z9"/>
    <x v="1"/>
    <x v="10"/>
    <x v="29"/>
    <s v="F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6"/>
  </r>
  <r>
    <s v="7KEE7MMSM67X"/>
    <x v="1"/>
    <x v="10"/>
    <x v="26"/>
    <s v="F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WDNQT4KHCKRT"/>
    <x v="1"/>
    <x v="10"/>
    <x v="2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L7HWO6KWQ9Z6"/>
    <x v="1"/>
    <x v="10"/>
    <x v="1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VC4WGMGY10EQ"/>
    <x v="0"/>
    <x v="10"/>
    <x v="26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II19ZO63K9RR"/>
    <x v="1"/>
    <x v="10"/>
    <x v="0"/>
    <s v="M"/>
    <n v="1000000"/>
    <x v="0"/>
    <s v="very low risk"/>
    <s v="Urban"/>
    <n v="6"/>
    <s v="Online"/>
    <s v="NA"/>
    <x v="0"/>
    <n v="1"/>
    <n v="2020"/>
    <x v="0"/>
    <n v="63"/>
    <s v="NA"/>
    <s v="NA"/>
    <n v="63"/>
    <x v="1"/>
    <x v="11"/>
  </r>
  <r>
    <s v="AGNBEV3XZJGS"/>
    <x v="1"/>
    <x v="10"/>
    <x v="18"/>
    <s v="M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6"/>
  </r>
  <r>
    <s v="I27LNUXLJ3A3"/>
    <x v="0"/>
    <x v="10"/>
    <x v="23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6"/>
  </r>
  <r>
    <s v="AP6GC7AYFAFR"/>
    <x v="1"/>
    <x v="10"/>
    <x v="12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BKW3PL6GT5CA"/>
    <x v="1"/>
    <x v="10"/>
    <x v="8"/>
    <s v="F"/>
    <n v="1000000"/>
    <x v="0"/>
    <s v="high risk"/>
    <s v="Urban"/>
    <n v="6"/>
    <s v="Telemarketer"/>
    <s v="NA"/>
    <x v="0"/>
    <s v="NA"/>
    <s v="NA"/>
    <x v="0"/>
    <s v="NA"/>
    <s v="NA"/>
    <n v="43"/>
    <n v="43"/>
    <x v="0"/>
    <x v="6"/>
  </r>
  <r>
    <s v="FSWTAITONVQ2"/>
    <x v="1"/>
    <x v="10"/>
    <x v="26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6"/>
  </r>
  <r>
    <s v="XSFCU7YTHLCC"/>
    <x v="1"/>
    <x v="10"/>
    <x v="26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0US6733F96KY"/>
    <x v="0"/>
    <x v="10"/>
    <x v="0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6PZVOJQP9TEG"/>
    <x v="1"/>
    <x v="10"/>
    <x v="27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6"/>
  </r>
  <r>
    <s v="TSBZWN5R0QX9"/>
    <x v="0"/>
    <x v="10"/>
    <x v="22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6"/>
  </r>
  <r>
    <s v="GIMTHQHN0EXJ"/>
    <x v="1"/>
    <x v="10"/>
    <x v="24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6"/>
  </r>
  <r>
    <s v="VT59AX7ZXPMX"/>
    <x v="1"/>
    <x v="10"/>
    <x v="1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6"/>
  </r>
  <r>
    <s v="QUPYVUK9CY75"/>
    <x v="1"/>
    <x v="10"/>
    <x v="32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6"/>
  </r>
  <r>
    <s v="41Z5P3880SB6"/>
    <x v="1"/>
    <x v="10"/>
    <x v="33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6"/>
  </r>
  <r>
    <s v="H6IP2NYDIUMP"/>
    <x v="1"/>
    <x v="10"/>
    <x v="12"/>
    <s v="M"/>
    <n v="500000"/>
    <x v="0"/>
    <s v="very low risk"/>
    <s v="Urban"/>
    <n v="6"/>
    <s v="Telemarketer"/>
    <s v="NA"/>
    <x v="0"/>
    <s v="NA"/>
    <s v="NA"/>
    <x v="4"/>
    <s v="NA"/>
    <s v="NA"/>
    <n v="65"/>
    <n v="65"/>
    <x v="0"/>
    <x v="6"/>
  </r>
  <r>
    <s v="QJKHCWP7D2VB"/>
    <x v="1"/>
    <x v="10"/>
    <x v="32"/>
    <s v="M"/>
    <n v="250000"/>
    <x v="1"/>
    <s v="high risk"/>
    <s v="Urban"/>
    <n v="6"/>
    <s v="Telemarketer"/>
    <s v="NA"/>
    <x v="0"/>
    <s v="NA"/>
    <s v="NA"/>
    <x v="0"/>
    <s v="NA"/>
    <s v="NA"/>
    <n v="40"/>
    <n v="40"/>
    <x v="0"/>
    <x v="6"/>
  </r>
  <r>
    <s v="1GPH92POKVZH"/>
    <x v="0"/>
    <x v="10"/>
    <x v="20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26EU6H1ZTC51"/>
    <x v="1"/>
    <x v="10"/>
    <x v="18"/>
    <s v="F"/>
    <n v="1000000"/>
    <x v="0"/>
    <s v="high risk"/>
    <s v="Urban"/>
    <n v="6"/>
    <s v="Agent"/>
    <s v="NA"/>
    <x v="0"/>
    <s v="NA"/>
    <s v="NA"/>
    <x v="0"/>
    <s v="NA"/>
    <s v="NA"/>
    <n v="41"/>
    <n v="41"/>
    <x v="0"/>
    <x v="6"/>
  </r>
  <r>
    <s v="39KG0QECGTS4"/>
    <x v="0"/>
    <x v="10"/>
    <x v="5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NYWYCVYDQRYL"/>
    <x v="1"/>
    <x v="10"/>
    <x v="31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SBYT2CPLC16A"/>
    <x v="1"/>
    <x v="10"/>
    <x v="18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6"/>
  </r>
  <r>
    <s v="XE1Q98VYQUNF"/>
    <x v="1"/>
    <x v="10"/>
    <x v="25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6"/>
  </r>
  <r>
    <s v="FTRQ25ED6F6C"/>
    <x v="1"/>
    <x v="10"/>
    <x v="22"/>
    <s v="F"/>
    <n v="20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3LSXL36C9U56"/>
    <x v="0"/>
    <x v="10"/>
    <x v="23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HHOEJFSQO3SB"/>
    <x v="1"/>
    <x v="10"/>
    <x v="26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6"/>
  </r>
  <r>
    <s v="7HB1WSENR11Z"/>
    <x v="1"/>
    <x v="10"/>
    <x v="4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4O411E8H3XEA"/>
    <x v="0"/>
    <x v="10"/>
    <x v="16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6"/>
  </r>
  <r>
    <s v="DN4D7BBUF0UT"/>
    <x v="0"/>
    <x v="10"/>
    <x v="37"/>
    <s v="M"/>
    <n v="100000"/>
    <x v="0"/>
    <s v="low risk"/>
    <s v="Rural"/>
    <n v="6"/>
    <s v="Agent"/>
    <n v="1"/>
    <x v="9"/>
    <s v="NA"/>
    <s v="NA"/>
    <x v="9"/>
    <s v="NA"/>
    <n v="67"/>
    <s v="NA"/>
    <n v="67"/>
    <x v="2"/>
    <x v="13"/>
  </r>
  <r>
    <s v="4WUVMM13N1OB"/>
    <x v="0"/>
    <x v="10"/>
    <x v="27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6"/>
  </r>
  <r>
    <s v="YY2RFMD4WJQU"/>
    <x v="1"/>
    <x v="10"/>
    <x v="21"/>
    <s v="M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6"/>
  </r>
  <r>
    <s v="D4A23HOX1DCT"/>
    <x v="1"/>
    <x v="10"/>
    <x v="6"/>
    <s v="F"/>
    <n v="50000"/>
    <x v="0"/>
    <s v="high risk"/>
    <s v="Urban"/>
    <n v="6"/>
    <s v="Agent"/>
    <s v="NA"/>
    <x v="0"/>
    <s v="NA"/>
    <s v="NA"/>
    <x v="0"/>
    <s v="NA"/>
    <s v="NA"/>
    <n v="58"/>
    <n v="58"/>
    <x v="0"/>
    <x v="6"/>
  </r>
  <r>
    <s v="7Z4XEPUKN4H0"/>
    <x v="0"/>
    <x v="10"/>
    <x v="38"/>
    <s v="M"/>
    <n v="100000"/>
    <x v="0"/>
    <s v="very low risk"/>
    <s v="Urban"/>
    <n v="6"/>
    <s v="Online"/>
    <s v="NA"/>
    <x v="0"/>
    <s v="NA"/>
    <s v="NA"/>
    <x v="0"/>
    <s v="NA"/>
    <s v="NA"/>
    <n v="71"/>
    <n v="71"/>
    <x v="0"/>
    <x v="6"/>
  </r>
  <r>
    <s v="PCP6L3PUOTVU"/>
    <x v="1"/>
    <x v="10"/>
    <x v="1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5R7S7A7Q8OL5"/>
    <x v="1"/>
    <x v="10"/>
    <x v="28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P0PR6LAFW8AE"/>
    <x v="1"/>
    <x v="10"/>
    <x v="11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YLXKLT8YVNVK"/>
    <x v="1"/>
    <x v="10"/>
    <x v="35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6"/>
  </r>
  <r>
    <s v="YR1VE2ZU1SOK"/>
    <x v="1"/>
    <x v="10"/>
    <x v="13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ODM1KS8H47O1"/>
    <x v="0"/>
    <x v="10"/>
    <x v="39"/>
    <s v="M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K93NLHIAHH83"/>
    <x v="1"/>
    <x v="10"/>
    <x v="16"/>
    <s v="M"/>
    <n v="250000"/>
    <x v="0"/>
    <s v="low risk"/>
    <s v="Rural"/>
    <n v="6"/>
    <s v="Online"/>
    <n v="1"/>
    <x v="2"/>
    <s v="NA"/>
    <s v="NA"/>
    <x v="1"/>
    <s v="NA"/>
    <n v="55"/>
    <s v="NA"/>
    <n v="55"/>
    <x v="2"/>
    <x v="19"/>
  </r>
  <r>
    <s v="O5TSUXVNHWF3"/>
    <x v="0"/>
    <x v="10"/>
    <x v="5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6"/>
  </r>
  <r>
    <s v="OW78YFM5GY07"/>
    <x v="1"/>
    <x v="10"/>
    <x v="32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6"/>
  </r>
  <r>
    <s v="9YY35SJLPP3U"/>
    <x v="1"/>
    <x v="10"/>
    <x v="14"/>
    <s v="F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6"/>
  </r>
  <r>
    <s v="81C5R3XK22F7"/>
    <x v="1"/>
    <x v="10"/>
    <x v="31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6"/>
  </r>
  <r>
    <s v="UWQG3IW328G5"/>
    <x v="1"/>
    <x v="10"/>
    <x v="2"/>
    <s v="F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6"/>
  </r>
  <r>
    <s v="9DI0HI3JVPP1"/>
    <x v="1"/>
    <x v="10"/>
    <x v="4"/>
    <s v="M"/>
    <n v="5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4UJMYBWNHX53"/>
    <x v="0"/>
    <x v="10"/>
    <x v="19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QDJHTXSI699G"/>
    <x v="0"/>
    <x v="10"/>
    <x v="17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6"/>
  </r>
  <r>
    <s v="JQVXGY9GU33Q"/>
    <x v="0"/>
    <x v="10"/>
    <x v="5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6"/>
  </r>
  <r>
    <s v="4KBUIJUYEBXF"/>
    <x v="1"/>
    <x v="10"/>
    <x v="31"/>
    <s v="M"/>
    <n v="50000"/>
    <x v="1"/>
    <s v="moderate risk"/>
    <s v="Rural"/>
    <n v="6"/>
    <s v="Agent"/>
    <s v="NA"/>
    <x v="0"/>
    <s v="NA"/>
    <s v="NA"/>
    <x v="0"/>
    <s v="NA"/>
    <s v="NA"/>
    <n v="42"/>
    <n v="42"/>
    <x v="0"/>
    <x v="6"/>
  </r>
  <r>
    <s v="WI6LTZDZ9U8Z"/>
    <x v="1"/>
    <x v="10"/>
    <x v="16"/>
    <s v="M"/>
    <n v="1000000"/>
    <x v="0"/>
    <s v="low risk"/>
    <s v="Urban"/>
    <n v="6"/>
    <s v="Online"/>
    <s v="NA"/>
    <x v="0"/>
    <n v="1"/>
    <n v="2021"/>
    <x v="0"/>
    <n v="54"/>
    <s v="NA"/>
    <s v="NA"/>
    <n v="54"/>
    <x v="1"/>
    <x v="5"/>
  </r>
  <r>
    <s v="99HOTQ03GEK8"/>
    <x v="0"/>
    <x v="10"/>
    <x v="20"/>
    <s v="M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G622M3VBGAHV"/>
    <x v="1"/>
    <x v="10"/>
    <x v="24"/>
    <s v="F"/>
    <n v="250000"/>
    <x v="0"/>
    <s v="high risk"/>
    <s v="Rural"/>
    <n v="6"/>
    <s v="Telemarketer"/>
    <s v="NA"/>
    <x v="0"/>
    <s v="NA"/>
    <s v="NA"/>
    <x v="0"/>
    <s v="NA"/>
    <s v="NA"/>
    <n v="38"/>
    <n v="38"/>
    <x v="0"/>
    <x v="6"/>
  </r>
  <r>
    <s v="18B18OA2WZZW"/>
    <x v="0"/>
    <x v="10"/>
    <x v="17"/>
    <s v="M"/>
    <n v="2000000"/>
    <x v="0"/>
    <s v="moderate risk"/>
    <s v="Rural"/>
    <n v="6"/>
    <s v="Online"/>
    <s v="NA"/>
    <x v="0"/>
    <s v="NA"/>
    <s v="NA"/>
    <x v="0"/>
    <s v="NA"/>
    <s v="NA"/>
    <n v="48"/>
    <n v="48"/>
    <x v="0"/>
    <x v="6"/>
  </r>
  <r>
    <s v="UWFMM2PFNPXX"/>
    <x v="0"/>
    <x v="10"/>
    <x v="26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6"/>
  </r>
  <r>
    <s v="GLR6LRP0HFK9"/>
    <x v="1"/>
    <x v="10"/>
    <x v="22"/>
    <s v="F"/>
    <n v="100000"/>
    <x v="0"/>
    <s v="low risk"/>
    <s v="Rural"/>
    <n v="6"/>
    <s v="Online"/>
    <s v="NA"/>
    <x v="0"/>
    <s v="NA"/>
    <s v="NA"/>
    <x v="0"/>
    <s v="NA"/>
    <s v="NA"/>
    <n v="67"/>
    <n v="67"/>
    <x v="0"/>
    <x v="6"/>
  </r>
  <r>
    <s v="SM93Y7CWTX7F"/>
    <x v="1"/>
    <x v="10"/>
    <x v="12"/>
    <s v="M"/>
    <n v="50000"/>
    <x v="0"/>
    <s v="moderate risk"/>
    <s v="Urban"/>
    <n v="6"/>
    <s v="Telemarketer"/>
    <s v="NA"/>
    <x v="0"/>
    <s v="NA"/>
    <s v="NA"/>
    <x v="0"/>
    <s v="NA"/>
    <s v="NA"/>
    <n v="65"/>
    <n v="65"/>
    <x v="0"/>
    <x v="6"/>
  </r>
  <r>
    <s v="W0DWVOCK1NEX"/>
    <x v="1"/>
    <x v="10"/>
    <x v="35"/>
    <s v="F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6"/>
  </r>
  <r>
    <s v="JRP1OPMR4MMM"/>
    <x v="1"/>
    <x v="10"/>
    <x v="23"/>
    <s v="F"/>
    <n v="50000"/>
    <x v="0"/>
    <s v="moderate risk"/>
    <s v="Urban"/>
    <n v="6"/>
    <s v="Telemarketer"/>
    <s v="NA"/>
    <x v="0"/>
    <s v="NA"/>
    <s v="NA"/>
    <x v="0"/>
    <s v="NA"/>
    <s v="NA"/>
    <n v="52"/>
    <n v="52"/>
    <x v="0"/>
    <x v="6"/>
  </r>
  <r>
    <s v="8W80M416OEUQ"/>
    <x v="1"/>
    <x v="10"/>
    <x v="32"/>
    <s v="M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6"/>
  </r>
  <r>
    <s v="HAH0LW1VGR7S"/>
    <x v="1"/>
    <x v="10"/>
    <x v="2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C3QR8JJFZYL9"/>
    <x v="1"/>
    <x v="10"/>
    <x v="17"/>
    <s v="M"/>
    <n v="500000"/>
    <x v="0"/>
    <s v="moderate risk"/>
    <s v="Urban"/>
    <n v="6"/>
    <s v="Agent"/>
    <s v="NA"/>
    <x v="0"/>
    <s v="NA"/>
    <s v="NA"/>
    <x v="4"/>
    <s v="NA"/>
    <s v="NA"/>
    <n v="48"/>
    <n v="48"/>
    <x v="0"/>
    <x v="6"/>
  </r>
  <r>
    <s v="D11DGVZPPHSX"/>
    <x v="1"/>
    <x v="10"/>
    <x v="26"/>
    <s v="F"/>
    <n v="50000"/>
    <x v="0"/>
    <s v="moderate risk"/>
    <s v="Rural"/>
    <n v="6"/>
    <s v="Agent"/>
    <s v="NA"/>
    <x v="0"/>
    <s v="NA"/>
    <s v="NA"/>
    <x v="0"/>
    <s v="NA"/>
    <s v="NA"/>
    <n v="55"/>
    <n v="55"/>
    <x v="0"/>
    <x v="6"/>
  </r>
  <r>
    <s v="A4TAEF8GM2SQ"/>
    <x v="1"/>
    <x v="10"/>
    <x v="2"/>
    <s v="M"/>
    <n v="100000"/>
    <x v="1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DS4MRLKO5LBL"/>
    <x v="1"/>
    <x v="10"/>
    <x v="18"/>
    <s v="F"/>
    <n v="100000"/>
    <x v="0"/>
    <s v="moderate risk"/>
    <s v="Rural"/>
    <n v="6"/>
    <s v="Telemarketer"/>
    <s v="NA"/>
    <x v="0"/>
    <s v="NA"/>
    <s v="NA"/>
    <x v="0"/>
    <s v="NA"/>
    <s v="NA"/>
    <n v="41"/>
    <n v="41"/>
    <x v="0"/>
    <x v="6"/>
  </r>
  <r>
    <s v="CBQ4E17KT7QP"/>
    <x v="0"/>
    <x v="10"/>
    <x v="20"/>
    <s v="M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6"/>
  </r>
  <r>
    <s v="6K99CWCDWOGE"/>
    <x v="1"/>
    <x v="10"/>
    <x v="26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6"/>
  </r>
  <r>
    <s v="XDJGXOAUZXET"/>
    <x v="1"/>
    <x v="10"/>
    <x v="14"/>
    <s v="M"/>
    <n v="2000000"/>
    <x v="0"/>
    <s v="moderate risk"/>
    <s v="Urban"/>
    <n v="6"/>
    <s v="Telemarketer"/>
    <s v="NA"/>
    <x v="0"/>
    <n v="1"/>
    <n v="2012"/>
    <x v="4"/>
    <n v="33"/>
    <s v="NA"/>
    <s v="NA"/>
    <n v="33"/>
    <x v="1"/>
    <x v="20"/>
  </r>
  <r>
    <s v="AZF9ZA0TV1TB"/>
    <x v="1"/>
    <x v="10"/>
    <x v="4"/>
    <s v="M"/>
    <n v="100000"/>
    <x v="0"/>
    <s v="very low risk"/>
    <s v="Urban"/>
    <n v="6"/>
    <s v="Telemarketer"/>
    <s v="NA"/>
    <x v="0"/>
    <s v="NA"/>
    <s v="NA"/>
    <x v="0"/>
    <s v="NA"/>
    <s v="NA"/>
    <n v="63"/>
    <n v="63"/>
    <x v="0"/>
    <x v="6"/>
  </r>
  <r>
    <s v="FTPHZCRBZI4S"/>
    <x v="0"/>
    <x v="10"/>
    <x v="27"/>
    <s v="M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8IFCTLX3MTWG"/>
    <x v="1"/>
    <x v="10"/>
    <x v="12"/>
    <s v="M"/>
    <n v="500000"/>
    <x v="1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UYSI1XZYYBM3"/>
    <x v="1"/>
    <x v="10"/>
    <x v="32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6"/>
  </r>
  <r>
    <s v="90G3GXA4BXFH"/>
    <x v="1"/>
    <x v="10"/>
    <x v="1"/>
    <s v="M"/>
    <n v="1000000"/>
    <x v="1"/>
    <s v="moderate risk"/>
    <s v="Rural"/>
    <n v="6"/>
    <s v="Online"/>
    <s v="NA"/>
    <x v="0"/>
    <s v="NA"/>
    <s v="NA"/>
    <x v="0"/>
    <s v="NA"/>
    <s v="NA"/>
    <n v="51"/>
    <n v="51"/>
    <x v="0"/>
    <x v="6"/>
  </r>
  <r>
    <s v="IIT8WEXM4FEE"/>
    <x v="0"/>
    <x v="10"/>
    <x v="6"/>
    <s v="M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6"/>
  </r>
  <r>
    <s v="CRP2ZT0NXPME"/>
    <x v="1"/>
    <x v="10"/>
    <x v="13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6"/>
  </r>
  <r>
    <s v="78Q31K90G553"/>
    <x v="0"/>
    <x v="10"/>
    <x v="36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6"/>
  </r>
  <r>
    <s v="5ECMA8B4N36M"/>
    <x v="1"/>
    <x v="10"/>
    <x v="6"/>
    <s v="M"/>
    <n v="1000000"/>
    <x v="0"/>
    <s v="moderate risk"/>
    <s v="Urban"/>
    <n v="6"/>
    <s v="Agent"/>
    <s v="NA"/>
    <x v="0"/>
    <n v="1"/>
    <n v="2012"/>
    <x v="0"/>
    <n v="47"/>
    <s v="NA"/>
    <s v="NA"/>
    <n v="47"/>
    <x v="1"/>
    <x v="20"/>
  </r>
  <r>
    <s v="XZN7OHURTVYQ"/>
    <x v="0"/>
    <x v="10"/>
    <x v="26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6"/>
  </r>
  <r>
    <s v="SMGAM547G4JO"/>
    <x v="1"/>
    <x v="10"/>
    <x v="35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6"/>
  </r>
  <r>
    <s v="TXJL1O5ZMKXH"/>
    <x v="1"/>
    <x v="10"/>
    <x v="27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6"/>
  </r>
  <r>
    <s v="SZDLMC1XUVGW"/>
    <x v="1"/>
    <x v="10"/>
    <x v="8"/>
    <s v="F"/>
    <n v="1000000"/>
    <x v="0"/>
    <s v="very low risk"/>
    <s v="Rural"/>
    <n v="6"/>
    <s v="Telemarketer"/>
    <s v="NA"/>
    <x v="0"/>
    <s v="NA"/>
    <s v="NA"/>
    <x v="0"/>
    <s v="NA"/>
    <s v="NA"/>
    <n v="43"/>
    <n v="43"/>
    <x v="0"/>
    <x v="6"/>
  </r>
  <r>
    <s v="TTU0IPA9VCFL"/>
    <x v="0"/>
    <x v="10"/>
    <x v="37"/>
    <s v="M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6"/>
  </r>
  <r>
    <s v="PKC1KS9W4QLY"/>
    <x v="1"/>
    <x v="10"/>
    <x v="20"/>
    <s v="F"/>
    <n v="250000"/>
    <x v="0"/>
    <s v="very low risk"/>
    <s v="Rural"/>
    <n v="6"/>
    <s v="Agent"/>
    <s v="NA"/>
    <x v="0"/>
    <n v="1"/>
    <n v="2019"/>
    <x v="0"/>
    <n v="57"/>
    <s v="NA"/>
    <s v="NA"/>
    <n v="57"/>
    <x v="1"/>
    <x v="2"/>
  </r>
  <r>
    <s v="6LVPRZTZFCZB"/>
    <x v="1"/>
    <x v="10"/>
    <x v="8"/>
    <s v="M"/>
    <n v="2000000"/>
    <x v="1"/>
    <s v="moderate risk"/>
    <s v="Rural"/>
    <n v="6"/>
    <s v="Telemarketer"/>
    <s v="NA"/>
    <x v="0"/>
    <n v="1"/>
    <n v="2014"/>
    <x v="0"/>
    <n v="34"/>
    <s v="NA"/>
    <s v="NA"/>
    <n v="34"/>
    <x v="1"/>
    <x v="18"/>
  </r>
  <r>
    <s v="4NS1MRSQNGM3"/>
    <x v="1"/>
    <x v="10"/>
    <x v="28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RIIJSXV246F3"/>
    <x v="1"/>
    <x v="10"/>
    <x v="32"/>
    <s v="M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6"/>
  </r>
  <r>
    <s v="AO06W822MHKO"/>
    <x v="1"/>
    <x v="10"/>
    <x v="14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6"/>
  </r>
  <r>
    <s v="7J8WZHSYJD81"/>
    <x v="0"/>
    <x v="10"/>
    <x v="27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DPE975QE9XZE"/>
    <x v="1"/>
    <x v="10"/>
    <x v="6"/>
    <s v="M"/>
    <n v="100000"/>
    <x v="0"/>
    <s v="moderate risk"/>
    <s v="Urban"/>
    <n v="6"/>
    <s v="Online"/>
    <s v="NA"/>
    <x v="0"/>
    <n v="1"/>
    <n v="2020"/>
    <x v="0"/>
    <n v="55"/>
    <s v="NA"/>
    <s v="NA"/>
    <n v="55"/>
    <x v="1"/>
    <x v="11"/>
  </r>
  <r>
    <s v="519O0GBBF90U"/>
    <x v="1"/>
    <x v="10"/>
    <x v="35"/>
    <s v="F"/>
    <n v="500000"/>
    <x v="0"/>
    <s v="very low risk"/>
    <s v="Rural"/>
    <n v="6"/>
    <s v="Telemarketer"/>
    <s v="NA"/>
    <x v="0"/>
    <n v="1"/>
    <n v="2018"/>
    <x v="0"/>
    <n v="41"/>
    <s v="NA"/>
    <s v="NA"/>
    <n v="41"/>
    <x v="1"/>
    <x v="8"/>
  </r>
  <r>
    <s v="IOAC8U9X4RTN"/>
    <x v="1"/>
    <x v="10"/>
    <x v="12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6"/>
  </r>
  <r>
    <s v="QZWRS5VPE5PZ"/>
    <x v="0"/>
    <x v="10"/>
    <x v="20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86ZAY24NDX98"/>
    <x v="1"/>
    <x v="10"/>
    <x v="8"/>
    <s v="M"/>
    <n v="50000"/>
    <x v="0"/>
    <s v="very low risk"/>
    <s v="Urban"/>
    <n v="6"/>
    <s v="Agent"/>
    <s v="NA"/>
    <x v="0"/>
    <n v="1"/>
    <n v="2016"/>
    <x v="0"/>
    <n v="36"/>
    <s v="NA"/>
    <s v="NA"/>
    <n v="36"/>
    <x v="1"/>
    <x v="9"/>
  </r>
  <r>
    <s v="4Y2QPYWYFRNE"/>
    <x v="1"/>
    <x v="10"/>
    <x v="6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6"/>
  </r>
  <r>
    <s v="RNRXAGXUQCT8"/>
    <x v="1"/>
    <x v="10"/>
    <x v="28"/>
    <s v="F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6"/>
  </r>
  <r>
    <s v="M3NSP1D87FQK"/>
    <x v="1"/>
    <x v="10"/>
    <x v="28"/>
    <s v="F"/>
    <n v="100000"/>
    <x v="0"/>
    <s v="high risk"/>
    <s v="Rural"/>
    <n v="6"/>
    <s v="Agent"/>
    <s v="NA"/>
    <x v="0"/>
    <s v="NA"/>
    <s v="NA"/>
    <x v="0"/>
    <s v="NA"/>
    <s v="NA"/>
    <n v="49"/>
    <n v="49"/>
    <x v="0"/>
    <x v="6"/>
  </r>
  <r>
    <s v="PNDC9M929PFK"/>
    <x v="0"/>
    <x v="10"/>
    <x v="1"/>
    <s v="M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6"/>
  </r>
  <r>
    <s v="3AAUSAL8VNKM"/>
    <x v="1"/>
    <x v="10"/>
    <x v="17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6"/>
  </r>
  <r>
    <s v="P965MSSW3ZKW"/>
    <x v="1"/>
    <x v="10"/>
    <x v="19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6"/>
  </r>
  <r>
    <s v="UY09A48YF6FX"/>
    <x v="1"/>
    <x v="10"/>
    <x v="0"/>
    <s v="F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9J2XN5419P2X"/>
    <x v="1"/>
    <x v="10"/>
    <x v="29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WE2FP127OIIB"/>
    <x v="0"/>
    <x v="10"/>
    <x v="12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G6WTD7KQE2MH"/>
    <x v="0"/>
    <x v="10"/>
    <x v="29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6"/>
  </r>
  <r>
    <s v="KADJB7I793LK"/>
    <x v="0"/>
    <x v="10"/>
    <x v="5"/>
    <s v="M"/>
    <n v="250000"/>
    <x v="0"/>
    <s v="very low risk"/>
    <s v="Rural"/>
    <n v="6"/>
    <s v="Online"/>
    <n v="1"/>
    <x v="16"/>
    <s v="NA"/>
    <s v="NA"/>
    <x v="10"/>
    <s v="NA"/>
    <n v="50"/>
    <s v="NA"/>
    <n v="50"/>
    <x v="2"/>
    <x v="18"/>
  </r>
  <r>
    <s v="3WX3FAEEHF5Z"/>
    <x v="1"/>
    <x v="10"/>
    <x v="19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A8H75RRTENZP"/>
    <x v="1"/>
    <x v="10"/>
    <x v="11"/>
    <s v="F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6"/>
  </r>
  <r>
    <s v="VNB367KOAAO4"/>
    <x v="1"/>
    <x v="10"/>
    <x v="28"/>
    <s v="M"/>
    <n v="2000000"/>
    <x v="0"/>
    <s v="moderate risk"/>
    <s v="Rural"/>
    <n v="6"/>
    <s v="Online"/>
    <s v="NA"/>
    <x v="0"/>
    <n v="1"/>
    <n v="2016"/>
    <x v="0"/>
    <n v="42"/>
    <s v="NA"/>
    <s v="NA"/>
    <n v="42"/>
    <x v="1"/>
    <x v="9"/>
  </r>
  <r>
    <s v="959DPRYY72F4"/>
    <x v="1"/>
    <x v="10"/>
    <x v="0"/>
    <s v="F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6"/>
  </r>
  <r>
    <s v="UBD2UBJYL0Q9"/>
    <x v="1"/>
    <x v="10"/>
    <x v="12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IC7QOO8QJTZR"/>
    <x v="1"/>
    <x v="10"/>
    <x v="28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6"/>
  </r>
  <r>
    <s v="6UM39ND3WILD"/>
    <x v="1"/>
    <x v="10"/>
    <x v="26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6"/>
  </r>
  <r>
    <s v="439WIXDXH45X"/>
    <x v="0"/>
    <x v="10"/>
    <x v="1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7HCV0BJVJM63"/>
    <x v="1"/>
    <x v="10"/>
    <x v="12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6"/>
  </r>
  <r>
    <s v="GCVBPCLJ0X6A"/>
    <x v="0"/>
    <x v="10"/>
    <x v="13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WQAFTVI42XGH"/>
    <x v="1"/>
    <x v="10"/>
    <x v="0"/>
    <s v="F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6"/>
  </r>
  <r>
    <s v="74FK0Q60GCAW"/>
    <x v="1"/>
    <x v="10"/>
    <x v="2"/>
    <s v="M"/>
    <n v="250000"/>
    <x v="1"/>
    <s v="moderate risk"/>
    <s v="Urban"/>
    <n v="6"/>
    <s v="Agent"/>
    <s v="NA"/>
    <x v="0"/>
    <n v="1"/>
    <n v="2021"/>
    <x v="0"/>
    <n v="51"/>
    <s v="NA"/>
    <s v="NA"/>
    <n v="51"/>
    <x v="1"/>
    <x v="5"/>
  </r>
  <r>
    <s v="2XUNCX7X3NTU"/>
    <x v="0"/>
    <x v="10"/>
    <x v="11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5Z9LS4WE8ZGA"/>
    <x v="1"/>
    <x v="10"/>
    <x v="29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VKO8I75NBCGT"/>
    <x v="1"/>
    <x v="10"/>
    <x v="3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6"/>
  </r>
  <r>
    <s v="UHS1G693A692"/>
    <x v="0"/>
    <x v="10"/>
    <x v="1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6"/>
  </r>
  <r>
    <s v="TCPZMYFCC0EL"/>
    <x v="1"/>
    <x v="10"/>
    <x v="21"/>
    <s v="F"/>
    <n v="50000"/>
    <x v="0"/>
    <s v="high risk"/>
    <s v="Rural"/>
    <n v="6"/>
    <s v="Telemarketer"/>
    <s v="NA"/>
    <x v="0"/>
    <s v="NA"/>
    <s v="NA"/>
    <x v="0"/>
    <s v="NA"/>
    <s v="NA"/>
    <n v="50"/>
    <n v="50"/>
    <x v="0"/>
    <x v="6"/>
  </r>
  <r>
    <s v="VMXF9WAAHU58"/>
    <x v="1"/>
    <x v="10"/>
    <x v="33"/>
    <s v="F"/>
    <n v="500000"/>
    <x v="0"/>
    <s v="moderate risk"/>
    <s v="Rural"/>
    <n v="6"/>
    <s v="Telemarketer"/>
    <s v="NA"/>
    <x v="0"/>
    <n v="1"/>
    <n v="2018"/>
    <x v="0"/>
    <n v="40"/>
    <s v="NA"/>
    <s v="NA"/>
    <n v="40"/>
    <x v="1"/>
    <x v="8"/>
  </r>
  <r>
    <s v="09IZUFITQ541"/>
    <x v="1"/>
    <x v="10"/>
    <x v="17"/>
    <s v="F"/>
    <n v="50000"/>
    <x v="0"/>
    <s v="high risk"/>
    <s v="Rural"/>
    <n v="6"/>
    <s v="Telemarketer"/>
    <s v="NA"/>
    <x v="0"/>
    <n v="1"/>
    <n v="2023"/>
    <x v="0"/>
    <n v="48"/>
    <s v="NA"/>
    <s v="NA"/>
    <n v="48"/>
    <x v="1"/>
    <x v="6"/>
  </r>
  <r>
    <s v="S0VLEL22MV8R"/>
    <x v="1"/>
    <x v="10"/>
    <x v="12"/>
    <s v="F"/>
    <n v="250000"/>
    <x v="0"/>
    <s v="very low risk"/>
    <s v="Rural"/>
    <n v="6"/>
    <s v="Telemarketer"/>
    <s v="NA"/>
    <x v="0"/>
    <n v="1"/>
    <n v="2016"/>
    <x v="0"/>
    <n v="58"/>
    <s v="NA"/>
    <s v="NA"/>
    <n v="58"/>
    <x v="1"/>
    <x v="9"/>
  </r>
  <r>
    <s v="XLK8POPSTQ6Q"/>
    <x v="1"/>
    <x v="10"/>
    <x v="11"/>
    <s v="M"/>
    <n v="500000"/>
    <x v="0"/>
    <s v="very low risk"/>
    <s v="Rural"/>
    <n v="6"/>
    <s v="Online"/>
    <n v="1"/>
    <x v="22"/>
    <s v="NA"/>
    <s v="NA"/>
    <x v="1"/>
    <s v="NA"/>
    <n v="58"/>
    <s v="NA"/>
    <n v="58"/>
    <x v="2"/>
    <x v="5"/>
  </r>
  <r>
    <s v="B3XJ5X8TEJD4"/>
    <x v="1"/>
    <x v="10"/>
    <x v="25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6"/>
  </r>
  <r>
    <s v="BUBKUE2F6F6U"/>
    <x v="1"/>
    <x v="10"/>
    <x v="35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6"/>
  </r>
  <r>
    <s v="DFPLBM5P6CJW"/>
    <x v="1"/>
    <x v="10"/>
    <x v="19"/>
    <s v="F"/>
    <n v="500000"/>
    <x v="0"/>
    <s v="low risk"/>
    <s v="Urban"/>
    <n v="6"/>
    <s v="Telemarketer"/>
    <s v="NA"/>
    <x v="0"/>
    <n v="1"/>
    <n v="2018"/>
    <x v="0"/>
    <n v="59"/>
    <s v="NA"/>
    <s v="NA"/>
    <n v="59"/>
    <x v="1"/>
    <x v="8"/>
  </r>
  <r>
    <s v="UBC6K6YFDW47"/>
    <x v="0"/>
    <x v="10"/>
    <x v="30"/>
    <s v="M"/>
    <n v="500000"/>
    <x v="1"/>
    <s v="moderate risk"/>
    <s v="Rural"/>
    <n v="6"/>
    <s v="Agent"/>
    <n v="1"/>
    <x v="8"/>
    <s v="NA"/>
    <s v="NA"/>
    <x v="7"/>
    <s v="NA"/>
    <n v="64"/>
    <s v="NA"/>
    <n v="64"/>
    <x v="2"/>
    <x v="8"/>
  </r>
  <r>
    <s v="HKAIXILF5GRK"/>
    <x v="0"/>
    <x v="10"/>
    <x v="29"/>
    <s v="M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6"/>
  </r>
  <r>
    <s v="UQF1DON7BGAL"/>
    <x v="1"/>
    <x v="10"/>
    <x v="19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6"/>
  </r>
  <r>
    <s v="XMGSOLEUUU77"/>
    <x v="0"/>
    <x v="10"/>
    <x v="27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6"/>
  </r>
  <r>
    <s v="E5C7BOIN42OV"/>
    <x v="0"/>
    <x v="10"/>
    <x v="5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6"/>
  </r>
  <r>
    <s v="M0WG1X6692I5"/>
    <x v="1"/>
    <x v="10"/>
    <x v="31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6"/>
  </r>
  <r>
    <s v="KNBLG247HX7L"/>
    <x v="1"/>
    <x v="10"/>
    <x v="27"/>
    <s v="M"/>
    <n v="2000000"/>
    <x v="0"/>
    <s v="very low risk"/>
    <s v="Urban"/>
    <n v="6"/>
    <s v="Telemarketer"/>
    <s v="NA"/>
    <x v="0"/>
    <n v="1"/>
    <n v="2017"/>
    <x v="0"/>
    <n v="48"/>
    <s v="NA"/>
    <s v="NA"/>
    <n v="48"/>
    <x v="1"/>
    <x v="17"/>
  </r>
  <r>
    <s v="OD7YPD7PSD87"/>
    <x v="0"/>
    <x v="10"/>
    <x v="23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C4T9UIU97NF5"/>
    <x v="0"/>
    <x v="10"/>
    <x v="30"/>
    <s v="M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6"/>
  </r>
  <r>
    <s v="5YSA13BIFL4B"/>
    <x v="0"/>
    <x v="10"/>
    <x v="11"/>
    <s v="M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6"/>
  </r>
  <r>
    <s v="3239M4C1SXXA"/>
    <x v="1"/>
    <x v="10"/>
    <x v="18"/>
    <s v="M"/>
    <n v="2000000"/>
    <x v="0"/>
    <s v="low risk"/>
    <s v="Rural"/>
    <n v="6"/>
    <s v="Online"/>
    <s v="NA"/>
    <x v="0"/>
    <s v="NA"/>
    <s v="NA"/>
    <x v="0"/>
    <s v="NA"/>
    <s v="NA"/>
    <n v="41"/>
    <n v="41"/>
    <x v="0"/>
    <x v="6"/>
  </r>
  <r>
    <s v="1F92S79O5P67"/>
    <x v="1"/>
    <x v="10"/>
    <x v="8"/>
    <s v="M"/>
    <n v="500000"/>
    <x v="0"/>
    <s v="low risk"/>
    <s v="Rural"/>
    <n v="6"/>
    <s v="Agent"/>
    <s v="NA"/>
    <x v="0"/>
    <n v="1"/>
    <n v="2023"/>
    <x v="0"/>
    <n v="43"/>
    <s v="NA"/>
    <s v="NA"/>
    <n v="43"/>
    <x v="1"/>
    <x v="6"/>
  </r>
  <r>
    <s v="CM3HY1ZN4UGB"/>
    <x v="1"/>
    <x v="10"/>
    <x v="13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6"/>
  </r>
  <r>
    <s v="RZASYH27JFFK"/>
    <x v="1"/>
    <x v="10"/>
    <x v="32"/>
    <s v="F"/>
    <n v="1000000"/>
    <x v="0"/>
    <s v="moderate risk"/>
    <s v="Urban"/>
    <n v="6"/>
    <s v="Telemarketer"/>
    <s v="NA"/>
    <x v="0"/>
    <s v="NA"/>
    <s v="NA"/>
    <x v="0"/>
    <s v="NA"/>
    <s v="NA"/>
    <n v="40"/>
    <n v="40"/>
    <x v="0"/>
    <x v="6"/>
  </r>
  <r>
    <s v="LTXZ9GMOIQ32"/>
    <x v="1"/>
    <x v="10"/>
    <x v="20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6"/>
  </r>
  <r>
    <s v="HGF4SUS8E4BE"/>
    <x v="1"/>
    <x v="10"/>
    <x v="5"/>
    <s v="M"/>
    <n v="100000"/>
    <x v="1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H5PHG8PNW4V3"/>
    <x v="1"/>
    <x v="10"/>
    <x v="22"/>
    <s v="M"/>
    <n v="25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XWMWQ3EC0NH0"/>
    <x v="0"/>
    <x v="10"/>
    <x v="28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6"/>
  </r>
  <r>
    <s v="MN9Z2D69KVIG"/>
    <x v="0"/>
    <x v="10"/>
    <x v="0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6"/>
  </r>
  <r>
    <s v="9X148INAOAE2"/>
    <x v="1"/>
    <x v="10"/>
    <x v="4"/>
    <s v="M"/>
    <n v="50000"/>
    <x v="0"/>
    <s v="low risk"/>
    <s v="Rural"/>
    <n v="6"/>
    <s v="Online"/>
    <s v="NA"/>
    <x v="0"/>
    <n v="1"/>
    <n v="2011"/>
    <x v="0"/>
    <n v="51"/>
    <s v="NA"/>
    <s v="NA"/>
    <n v="51"/>
    <x v="1"/>
    <x v="10"/>
  </r>
  <r>
    <s v="KERJ7OCY21Z2"/>
    <x v="0"/>
    <x v="10"/>
    <x v="9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6"/>
  </r>
  <r>
    <s v="3OCMG7GU6BVL"/>
    <x v="0"/>
    <x v="10"/>
    <x v="34"/>
    <s v="M"/>
    <n v="2000000"/>
    <x v="0"/>
    <s v="very low risk"/>
    <s v="Urban"/>
    <n v="6"/>
    <s v="Online"/>
    <s v="NA"/>
    <x v="0"/>
    <s v="NA"/>
    <s v="NA"/>
    <x v="0"/>
    <s v="NA"/>
    <s v="NA"/>
    <n v="77"/>
    <n v="77"/>
    <x v="0"/>
    <x v="6"/>
  </r>
  <r>
    <s v="28P1B5XE7NEP"/>
    <x v="1"/>
    <x v="10"/>
    <x v="19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0BTYF1Z2SSHQ"/>
    <x v="1"/>
    <x v="10"/>
    <x v="22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6"/>
  </r>
  <r>
    <s v="3UATVUU0IEEL"/>
    <x v="1"/>
    <x v="10"/>
    <x v="25"/>
    <s v="F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6"/>
  </r>
  <r>
    <s v="KH1QULIBG50T"/>
    <x v="0"/>
    <x v="10"/>
    <x v="23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ETEXEC6ZYW5C"/>
    <x v="1"/>
    <x v="10"/>
    <x v="20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O0M3M5NXQRAI"/>
    <x v="1"/>
    <x v="10"/>
    <x v="19"/>
    <s v="F"/>
    <n v="100000"/>
    <x v="0"/>
    <s v="moderate risk"/>
    <s v="Urban"/>
    <n v="6"/>
    <s v="Online"/>
    <s v="NA"/>
    <x v="0"/>
    <n v="1"/>
    <n v="2014"/>
    <x v="0"/>
    <n v="55"/>
    <s v="NA"/>
    <s v="NA"/>
    <n v="55"/>
    <x v="1"/>
    <x v="18"/>
  </r>
  <r>
    <s v="VDVB3IVY8PVG"/>
    <x v="1"/>
    <x v="10"/>
    <x v="29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6"/>
  </r>
  <r>
    <s v="421K7K8149ME"/>
    <x v="0"/>
    <x v="10"/>
    <x v="38"/>
    <s v="F"/>
    <n v="100000"/>
    <x v="0"/>
    <s v="moderate risk"/>
    <s v="Rural"/>
    <n v="6"/>
    <s v="Agent"/>
    <s v="NA"/>
    <x v="0"/>
    <s v="NA"/>
    <s v="NA"/>
    <x v="0"/>
    <s v="NA"/>
    <s v="NA"/>
    <n v="71"/>
    <n v="71"/>
    <x v="0"/>
    <x v="6"/>
  </r>
  <r>
    <s v="0003VKGC95EY"/>
    <x v="1"/>
    <x v="10"/>
    <x v="13"/>
    <s v="M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6"/>
  </r>
  <r>
    <s v="P7G106B5T68M"/>
    <x v="0"/>
    <x v="10"/>
    <x v="11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6"/>
  </r>
  <r>
    <s v="0JBQI8L3IZ1F"/>
    <x v="1"/>
    <x v="10"/>
    <x v="23"/>
    <s v="M"/>
    <n v="100000"/>
    <x v="1"/>
    <s v="moderate risk"/>
    <s v="Rural"/>
    <n v="6"/>
    <s v="Online"/>
    <s v="NA"/>
    <x v="0"/>
    <n v="1"/>
    <n v="2022"/>
    <x v="0"/>
    <n v="51"/>
    <s v="NA"/>
    <s v="NA"/>
    <n v="51"/>
    <x v="1"/>
    <x v="19"/>
  </r>
  <r>
    <s v="O8RC6N6PAZH7"/>
    <x v="1"/>
    <x v="10"/>
    <x v="17"/>
    <s v="F"/>
    <n v="500000"/>
    <x v="0"/>
    <s v="very low risk"/>
    <s v="Urban"/>
    <n v="6"/>
    <s v="Online"/>
    <s v="NA"/>
    <x v="0"/>
    <n v="1"/>
    <n v="2016"/>
    <x v="0"/>
    <n v="41"/>
    <s v="NA"/>
    <s v="NA"/>
    <n v="41"/>
    <x v="1"/>
    <x v="9"/>
  </r>
  <r>
    <s v="641GMP1KAD3T"/>
    <x v="0"/>
    <x v="10"/>
    <x v="20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6"/>
  </r>
  <r>
    <s v="6REN0LFGPQKZ"/>
    <x v="1"/>
    <x v="10"/>
    <x v="27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B8GPVQRBC9FL"/>
    <x v="1"/>
    <x v="10"/>
    <x v="21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6"/>
  </r>
  <r>
    <s v="1FA6G3EW7MCM"/>
    <x v="1"/>
    <x v="10"/>
    <x v="13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6"/>
  </r>
  <r>
    <s v="TMPK44YRCO1P"/>
    <x v="1"/>
    <x v="10"/>
    <x v="13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6"/>
  </r>
  <r>
    <s v="6F980QD3N1OG"/>
    <x v="1"/>
    <x v="10"/>
    <x v="17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6"/>
  </r>
  <r>
    <s v="0L3ZHBW8CCS6"/>
    <x v="1"/>
    <x v="10"/>
    <x v="33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6"/>
  </r>
  <r>
    <s v="F6ODNFRZXCY1"/>
    <x v="1"/>
    <x v="10"/>
    <x v="14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6"/>
  </r>
  <r>
    <s v="P557IBRRXVFE"/>
    <x v="1"/>
    <x v="10"/>
    <x v="24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6"/>
  </r>
  <r>
    <s v="B06TZWXIV80D"/>
    <x v="0"/>
    <x v="10"/>
    <x v="23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6"/>
  </r>
  <r>
    <s v="BY7H9DMJ4IIB"/>
    <x v="0"/>
    <x v="10"/>
    <x v="36"/>
    <s v="M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6"/>
  </r>
  <r>
    <s v="3BYOC51NOK54"/>
    <x v="0"/>
    <x v="10"/>
    <x v="9"/>
    <s v="M"/>
    <n v="2000000"/>
    <x v="0"/>
    <s v="low risk"/>
    <s v="Urban"/>
    <n v="6"/>
    <s v="Online"/>
    <n v="1"/>
    <x v="11"/>
    <s v="NA"/>
    <s v="NA"/>
    <x v="9"/>
    <s v="NA"/>
    <n v="67"/>
    <s v="NA"/>
    <n v="67"/>
    <x v="2"/>
    <x v="11"/>
  </r>
  <r>
    <s v="ZHXEE9ZE1OTU"/>
    <x v="0"/>
    <x v="10"/>
    <x v="23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6"/>
  </r>
  <r>
    <s v="9LATDEM59W91"/>
    <x v="1"/>
    <x v="10"/>
    <x v="16"/>
    <s v="F"/>
    <n v="50000"/>
    <x v="0"/>
    <s v="low risk"/>
    <s v="Urban"/>
    <n v="6"/>
    <s v="Online"/>
    <s v="NA"/>
    <x v="0"/>
    <s v="NA"/>
    <s v="NA"/>
    <x v="0"/>
    <s v="NA"/>
    <s v="NA"/>
    <n v="56"/>
    <n v="56"/>
    <x v="0"/>
    <x v="6"/>
  </r>
  <r>
    <s v="LCIMT7BBXL53"/>
    <x v="0"/>
    <x v="10"/>
    <x v="4"/>
    <s v="M"/>
    <n v="1000000"/>
    <x v="0"/>
    <s v="high risk"/>
    <s v="Rural"/>
    <n v="6"/>
    <s v="Online"/>
    <s v="NA"/>
    <x v="0"/>
    <s v="NA"/>
    <s v="NA"/>
    <x v="0"/>
    <s v="NA"/>
    <s v="NA"/>
    <n v="63"/>
    <n v="63"/>
    <x v="0"/>
    <x v="6"/>
  </r>
  <r>
    <s v="PZYETUFMARC4"/>
    <x v="1"/>
    <x v="10"/>
    <x v="32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6"/>
  </r>
  <r>
    <s v="PJNQ2RRVPINN"/>
    <x v="0"/>
    <x v="10"/>
    <x v="34"/>
    <s v="M"/>
    <n v="500000"/>
    <x v="0"/>
    <s v="moderate risk"/>
    <s v="Rural"/>
    <n v="6"/>
    <s v="Agent"/>
    <s v="NA"/>
    <x v="0"/>
    <s v="NA"/>
    <s v="NA"/>
    <x v="0"/>
    <s v="NA"/>
    <s v="NA"/>
    <n v="77"/>
    <n v="77"/>
    <x v="0"/>
    <x v="6"/>
  </r>
  <r>
    <s v="0HXVMXSJ64IT"/>
    <x v="0"/>
    <x v="10"/>
    <x v="28"/>
    <s v="F"/>
    <n v="2000000"/>
    <x v="0"/>
    <s v="very low risk"/>
    <s v="Rural"/>
    <n v="6"/>
    <s v="Online"/>
    <s v="NA"/>
    <x v="0"/>
    <s v="NA"/>
    <s v="NA"/>
    <x v="0"/>
    <s v="NA"/>
    <s v="NA"/>
    <n v="49"/>
    <n v="49"/>
    <x v="0"/>
    <x v="6"/>
  </r>
  <r>
    <s v="V7POLGAUH85Z"/>
    <x v="1"/>
    <x v="10"/>
    <x v="13"/>
    <s v="M"/>
    <n v="250000"/>
    <x v="1"/>
    <s v="high risk"/>
    <s v="Rural"/>
    <n v="6"/>
    <s v="Online"/>
    <s v="NA"/>
    <x v="0"/>
    <s v="NA"/>
    <s v="NA"/>
    <x v="0"/>
    <s v="NA"/>
    <s v="NA"/>
    <n v="57"/>
    <n v="57"/>
    <x v="0"/>
    <x v="6"/>
  </r>
  <r>
    <s v="19R4DVJO80TL"/>
    <x v="1"/>
    <x v="10"/>
    <x v="5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6"/>
  </r>
  <r>
    <s v="N8WBLGAT0EUD"/>
    <x v="0"/>
    <x v="10"/>
    <x v="9"/>
    <s v="M"/>
    <n v="100000"/>
    <x v="0"/>
    <s v="high risk"/>
    <s v="Urban"/>
    <n v="6"/>
    <s v="Agent"/>
    <s v="NA"/>
    <x v="0"/>
    <s v="NA"/>
    <s v="NA"/>
    <x v="0"/>
    <s v="NA"/>
    <s v="NA"/>
    <n v="70"/>
    <n v="70"/>
    <x v="0"/>
    <x v="6"/>
  </r>
  <r>
    <s v="53UW1T14DYBK"/>
    <x v="1"/>
    <x v="10"/>
    <x v="12"/>
    <s v="M"/>
    <n v="100000"/>
    <x v="0"/>
    <s v="very low risk"/>
    <s v="Rural"/>
    <n v="6"/>
    <s v="Online"/>
    <n v="1"/>
    <x v="2"/>
    <s v="NA"/>
    <s v="NA"/>
    <x v="3"/>
    <s v="NA"/>
    <n v="64"/>
    <s v="NA"/>
    <n v="64"/>
    <x v="2"/>
    <x v="19"/>
  </r>
  <r>
    <s v="8POB5AX2VFB1"/>
    <x v="1"/>
    <x v="10"/>
    <x v="28"/>
    <s v="F"/>
    <n v="500000"/>
    <x v="0"/>
    <s v="low risk"/>
    <s v="Urban"/>
    <n v="6"/>
    <s v="Agent"/>
    <s v="NA"/>
    <x v="0"/>
    <s v="NA"/>
    <s v="NA"/>
    <x v="4"/>
    <s v="NA"/>
    <s v="NA"/>
    <n v="49"/>
    <n v="49"/>
    <x v="0"/>
    <x v="6"/>
  </r>
  <r>
    <s v="AUXTDEB45PAR"/>
    <x v="1"/>
    <x v="10"/>
    <x v="28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6"/>
  </r>
  <r>
    <s v="MOSVAP77JICM"/>
    <x v="0"/>
    <x v="10"/>
    <x v="20"/>
    <s v="F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6"/>
  </r>
  <r>
    <s v="NQSTVZOL0IUZ"/>
    <x v="1"/>
    <x v="10"/>
    <x v="28"/>
    <s v="M"/>
    <n v="2000000"/>
    <x v="0"/>
    <s v="moderate risk"/>
    <s v="Rural"/>
    <n v="6"/>
    <s v="Telemarketer"/>
    <s v="NA"/>
    <x v="0"/>
    <n v="1"/>
    <n v="2012"/>
    <x v="0"/>
    <n v="38"/>
    <s v="NA"/>
    <s v="NA"/>
    <n v="38"/>
    <x v="1"/>
    <x v="20"/>
  </r>
  <r>
    <s v="WU7G26JZRJKE"/>
    <x v="1"/>
    <x v="10"/>
    <x v="29"/>
    <s v="M"/>
    <n v="1000000"/>
    <x v="0"/>
    <s v="very low risk"/>
    <s v="Urban"/>
    <n v="6"/>
    <s v="Telemarketer"/>
    <s v="NA"/>
    <x v="0"/>
    <s v="NA"/>
    <s v="NA"/>
    <x v="4"/>
    <s v="NA"/>
    <s v="NA"/>
    <n v="47"/>
    <n v="47"/>
    <x v="0"/>
    <x v="6"/>
  </r>
  <r>
    <s v="0FFH5WTT3QL7"/>
    <x v="1"/>
    <x v="10"/>
    <x v="13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6"/>
  </r>
  <r>
    <s v="KQP9QX72DT6K"/>
    <x v="0"/>
    <x v="10"/>
    <x v="39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6"/>
  </r>
  <r>
    <s v="DG289J1BVJTR"/>
    <x v="0"/>
    <x v="10"/>
    <x v="22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6"/>
  </r>
  <r>
    <s v="QQNJT6FUJ5IE"/>
    <x v="1"/>
    <x v="10"/>
    <x v="26"/>
    <s v="M"/>
    <n v="1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4XPVZL4N85PU"/>
    <x v="0"/>
    <x v="10"/>
    <x v="19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6"/>
  </r>
  <r>
    <s v="AQUT0ZZAI0QV"/>
    <x v="1"/>
    <x v="10"/>
    <x v="6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6"/>
  </r>
  <r>
    <s v="4X5SYMP166JV"/>
    <x v="0"/>
    <x v="10"/>
    <x v="34"/>
    <s v="M"/>
    <n v="100000"/>
    <x v="0"/>
    <s v="low risk"/>
    <s v="Rural"/>
    <n v="6"/>
    <s v="Online"/>
    <s v="NA"/>
    <x v="0"/>
    <s v="NA"/>
    <s v="NA"/>
    <x v="0"/>
    <s v="NA"/>
    <s v="NA"/>
    <n v="77"/>
    <n v="77"/>
    <x v="0"/>
    <x v="6"/>
  </r>
  <r>
    <s v="1MU5WCPHC1WA"/>
    <x v="1"/>
    <x v="10"/>
    <x v="18"/>
    <s v="M"/>
    <n v="1000000"/>
    <x v="1"/>
    <s v="moderate risk"/>
    <s v="Urban"/>
    <n v="6"/>
    <s v="Telemarketer"/>
    <s v="NA"/>
    <x v="0"/>
    <s v="NA"/>
    <s v="NA"/>
    <x v="0"/>
    <s v="NA"/>
    <s v="NA"/>
    <n v="41"/>
    <n v="41"/>
    <x v="0"/>
    <x v="6"/>
  </r>
  <r>
    <s v="M8XJU5TR6MHD"/>
    <x v="1"/>
    <x v="10"/>
    <x v="32"/>
    <s v="M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ASSGEBU2923K"/>
    <x v="1"/>
    <x v="10"/>
    <x v="0"/>
    <s v="M"/>
    <n v="250000"/>
    <x v="0"/>
    <s v="very low risk"/>
    <s v="Urban"/>
    <n v="6"/>
    <s v="Online"/>
    <s v="NA"/>
    <x v="0"/>
    <s v="NA"/>
    <s v="NA"/>
    <x v="4"/>
    <s v="NA"/>
    <s v="NA"/>
    <n v="66"/>
    <n v="66"/>
    <x v="0"/>
    <x v="6"/>
  </r>
  <r>
    <s v="K1XPHUE4MESA"/>
    <x v="0"/>
    <x v="10"/>
    <x v="34"/>
    <s v="F"/>
    <n v="500000"/>
    <x v="0"/>
    <s v="low risk"/>
    <s v="Urban"/>
    <n v="6"/>
    <s v="Online"/>
    <s v="NA"/>
    <x v="0"/>
    <s v="NA"/>
    <s v="NA"/>
    <x v="0"/>
    <s v="NA"/>
    <s v="NA"/>
    <n v="77"/>
    <n v="77"/>
    <x v="0"/>
    <x v="6"/>
  </r>
  <r>
    <s v="TCBDJVBD3XML"/>
    <x v="1"/>
    <x v="10"/>
    <x v="8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6"/>
  </r>
  <r>
    <s v="Y8JDX1QHWZ7D"/>
    <x v="0"/>
    <x v="10"/>
    <x v="4"/>
    <s v="M"/>
    <n v="250000"/>
    <x v="0"/>
    <s v="high risk"/>
    <s v="Rural"/>
    <n v="6"/>
    <s v="Agent"/>
    <s v="NA"/>
    <x v="0"/>
    <s v="NA"/>
    <s v="NA"/>
    <x v="4"/>
    <s v="NA"/>
    <s v="NA"/>
    <n v="63"/>
    <n v="63"/>
    <x v="0"/>
    <x v="6"/>
  </r>
  <r>
    <s v="HD9T6NMWPZBF"/>
    <x v="1"/>
    <x v="10"/>
    <x v="2"/>
    <s v="M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6"/>
  </r>
  <r>
    <s v="6JPBH9SPLPJW"/>
    <x v="0"/>
    <x v="10"/>
    <x v="11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H66J7YEUKVDZ"/>
    <x v="1"/>
    <x v="10"/>
    <x v="33"/>
    <s v="M"/>
    <n v="500000"/>
    <x v="0"/>
    <s v="moderate risk"/>
    <s v="Urban"/>
    <n v="6"/>
    <s v="Telemarketer"/>
    <s v="NA"/>
    <x v="0"/>
    <s v="NA"/>
    <s v="NA"/>
    <x v="4"/>
    <s v="NA"/>
    <s v="NA"/>
    <n v="45"/>
    <n v="45"/>
    <x v="0"/>
    <x v="6"/>
  </r>
  <r>
    <s v="D10UBDCDLK99"/>
    <x v="1"/>
    <x v="10"/>
    <x v="13"/>
    <s v="M"/>
    <n v="250000"/>
    <x v="1"/>
    <s v="moderate risk"/>
    <s v="Rural"/>
    <n v="6"/>
    <s v="Telemarketer"/>
    <n v="1"/>
    <x v="4"/>
    <s v="NA"/>
    <s v="NA"/>
    <x v="2"/>
    <s v="NA"/>
    <n v="57"/>
    <s v="NA"/>
    <n v="57"/>
    <x v="2"/>
    <x v="6"/>
  </r>
  <r>
    <s v="28I7NECWWBHM"/>
    <x v="1"/>
    <x v="10"/>
    <x v="12"/>
    <s v="F"/>
    <n v="500000"/>
    <x v="0"/>
    <s v="moderate risk"/>
    <s v="Urban"/>
    <n v="6"/>
    <s v="Agent"/>
    <s v="NA"/>
    <x v="0"/>
    <s v="NA"/>
    <s v="NA"/>
    <x v="4"/>
    <s v="NA"/>
    <s v="NA"/>
    <n v="65"/>
    <n v="65"/>
    <x v="0"/>
    <x v="6"/>
  </r>
  <r>
    <s v="FIE8G5LXH6XK"/>
    <x v="0"/>
    <x v="10"/>
    <x v="1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6"/>
  </r>
  <r>
    <s v="6T0IQSMZH8BE"/>
    <x v="0"/>
    <x v="10"/>
    <x v="19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6"/>
  </r>
  <r>
    <s v="B71DN59W5L2E"/>
    <x v="1"/>
    <x v="10"/>
    <x v="33"/>
    <s v="M"/>
    <n v="100000"/>
    <x v="0"/>
    <s v="very low risk"/>
    <s v="Urban"/>
    <n v="6"/>
    <s v="Online"/>
    <s v="NA"/>
    <x v="0"/>
    <n v="1"/>
    <n v="2012"/>
    <x v="0"/>
    <n v="34"/>
    <s v="NA"/>
    <s v="NA"/>
    <n v="34"/>
    <x v="1"/>
    <x v="20"/>
  </r>
  <r>
    <s v="XZZH3UGMVX8B"/>
    <x v="1"/>
    <x v="10"/>
    <x v="25"/>
    <s v="F"/>
    <n v="2000000"/>
    <x v="0"/>
    <s v="very low risk"/>
    <s v="Rural"/>
    <n v="6"/>
    <s v="Online"/>
    <s v="NA"/>
    <x v="0"/>
    <s v="NA"/>
    <s v="NA"/>
    <x v="0"/>
    <s v="NA"/>
    <s v="NA"/>
    <n v="62"/>
    <n v="62"/>
    <x v="0"/>
    <x v="6"/>
  </r>
  <r>
    <s v="3W0KHFNCM407"/>
    <x v="1"/>
    <x v="10"/>
    <x v="33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6GMV2NZH16ZP"/>
    <x v="0"/>
    <x v="10"/>
    <x v="4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I9RCN6Z50K53"/>
    <x v="1"/>
    <x v="10"/>
    <x v="8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6"/>
  </r>
  <r>
    <s v="OEUMPRPI76XS"/>
    <x v="1"/>
    <x v="10"/>
    <x v="17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6"/>
  </r>
  <r>
    <s v="Y74R6ONLGH2O"/>
    <x v="0"/>
    <x v="10"/>
    <x v="1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6"/>
  </r>
  <r>
    <s v="HHB2QISY74VQ"/>
    <x v="0"/>
    <x v="10"/>
    <x v="39"/>
    <s v="F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6"/>
  </r>
  <r>
    <s v="B1SELTX8FMTF"/>
    <x v="0"/>
    <x v="10"/>
    <x v="12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6"/>
  </r>
  <r>
    <s v="X3FPAXDYDZ1G"/>
    <x v="1"/>
    <x v="10"/>
    <x v="2"/>
    <s v="M"/>
    <n v="500000"/>
    <x v="1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MGZJ5L43GY18"/>
    <x v="1"/>
    <x v="10"/>
    <x v="14"/>
    <s v="M"/>
    <n v="100000"/>
    <x v="0"/>
    <s v="high risk"/>
    <s v="Urban"/>
    <n v="6"/>
    <s v="Telemarketer"/>
    <s v="NA"/>
    <x v="0"/>
    <n v="1"/>
    <n v="2017"/>
    <x v="0"/>
    <n v="38"/>
    <s v="NA"/>
    <s v="NA"/>
    <n v="38"/>
    <x v="1"/>
    <x v="17"/>
  </r>
  <r>
    <s v="T0ZTJXYMP5QA"/>
    <x v="1"/>
    <x v="10"/>
    <x v="12"/>
    <s v="M"/>
    <n v="2000000"/>
    <x v="0"/>
    <s v="moderate risk"/>
    <s v="Rural"/>
    <n v="6"/>
    <s v="Telemarketer"/>
    <n v="1"/>
    <x v="22"/>
    <s v="NA"/>
    <s v="NA"/>
    <x v="1"/>
    <s v="NA"/>
    <n v="63"/>
    <s v="NA"/>
    <n v="63"/>
    <x v="2"/>
    <x v="5"/>
  </r>
  <r>
    <s v="F41NYOOUVCN2"/>
    <x v="1"/>
    <x v="10"/>
    <x v="25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6"/>
  </r>
  <r>
    <s v="UZK2XZYOSDK3"/>
    <x v="1"/>
    <x v="10"/>
    <x v="1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6"/>
  </r>
  <r>
    <s v="N9RWNY3DNS1A"/>
    <x v="1"/>
    <x v="10"/>
    <x v="23"/>
    <s v="F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6"/>
  </r>
  <r>
    <s v="S3EGVM2P54I4"/>
    <x v="0"/>
    <x v="10"/>
    <x v="1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6"/>
  </r>
  <r>
    <s v="8VCRBY8BMEH7"/>
    <x v="0"/>
    <x v="10"/>
    <x v="25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6"/>
  </r>
  <r>
    <s v="8T0327MHOQEH"/>
    <x v="1"/>
    <x v="10"/>
    <x v="28"/>
    <s v="M"/>
    <n v="2000000"/>
    <x v="0"/>
    <s v="moderate risk"/>
    <s v="Urban"/>
    <n v="6"/>
    <s v="Online"/>
    <s v="NA"/>
    <x v="0"/>
    <n v="1"/>
    <n v="2015"/>
    <x v="0"/>
    <n v="41"/>
    <s v="NA"/>
    <s v="NA"/>
    <n v="41"/>
    <x v="1"/>
    <x v="13"/>
  </r>
  <r>
    <s v="JJ62S1W7P4TF"/>
    <x v="1"/>
    <x v="10"/>
    <x v="18"/>
    <s v="F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6"/>
  </r>
  <r>
    <s v="MST3B5HBP3AY"/>
    <x v="1"/>
    <x v="10"/>
    <x v="26"/>
    <s v="F"/>
    <n v="2000000"/>
    <x v="0"/>
    <s v="high risk"/>
    <s v="Rural"/>
    <n v="6"/>
    <s v="Online"/>
    <s v="NA"/>
    <x v="0"/>
    <n v="1"/>
    <n v="2014"/>
    <x v="0"/>
    <n v="46"/>
    <s v="NA"/>
    <s v="NA"/>
    <n v="46"/>
    <x v="1"/>
    <x v="18"/>
  </r>
  <r>
    <s v="996P2N5YK46I"/>
    <x v="0"/>
    <x v="10"/>
    <x v="36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6"/>
  </r>
  <r>
    <s v="UE3Q98GBSPGJ"/>
    <x v="0"/>
    <x v="10"/>
    <x v="10"/>
    <s v="F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6"/>
  </r>
  <r>
    <s v="CY1KV6PNCZX3"/>
    <x v="0"/>
    <x v="10"/>
    <x v="9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6"/>
  </r>
  <r>
    <s v="K9W55Y840OKF"/>
    <x v="1"/>
    <x v="10"/>
    <x v="22"/>
    <s v="M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RK2KD85OHKPO"/>
    <x v="1"/>
    <x v="10"/>
    <x v="22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6"/>
  </r>
  <r>
    <s v="WDP02K7R2HZ8"/>
    <x v="0"/>
    <x v="10"/>
    <x v="13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A1F4YSAONJEM"/>
    <x v="0"/>
    <x v="10"/>
    <x v="4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6"/>
  </r>
  <r>
    <s v="RK1I3PH58D8V"/>
    <x v="0"/>
    <x v="10"/>
    <x v="13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GVN95PKT7VVV"/>
    <x v="0"/>
    <x v="10"/>
    <x v="2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6"/>
  </r>
  <r>
    <s v="PC0NRISPV6MP"/>
    <x v="0"/>
    <x v="10"/>
    <x v="20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6"/>
  </r>
  <r>
    <s v="U3OPSVYLLSAB"/>
    <x v="1"/>
    <x v="10"/>
    <x v="19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6"/>
  </r>
  <r>
    <s v="PLKXRKRQ3J1Y"/>
    <x v="0"/>
    <x v="10"/>
    <x v="13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6"/>
  </r>
  <r>
    <s v="3H86YFZP25XK"/>
    <x v="1"/>
    <x v="10"/>
    <x v="29"/>
    <s v="F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6"/>
  </r>
  <r>
    <s v="J04HZCAX2IJA"/>
    <x v="1"/>
    <x v="10"/>
    <x v="6"/>
    <s v="F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6"/>
  </r>
  <r>
    <s v="ZG3RQDYDVIAQ"/>
    <x v="1"/>
    <x v="10"/>
    <x v="17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6"/>
  </r>
  <r>
    <s v="DYQ3VJ2Y4FSZ"/>
    <x v="1"/>
    <x v="10"/>
    <x v="5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6"/>
  </r>
  <r>
    <s v="0Y6TDY9LYV6K"/>
    <x v="0"/>
    <x v="10"/>
    <x v="38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6"/>
  </r>
  <r>
    <s v="J5EEA27N4OZ6"/>
    <x v="0"/>
    <x v="10"/>
    <x v="27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6"/>
  </r>
  <r>
    <s v="KOSWXV1BKNUF"/>
    <x v="1"/>
    <x v="10"/>
    <x v="12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6"/>
  </r>
  <r>
    <s v="PWRDD5SXIISA"/>
    <x v="1"/>
    <x v="10"/>
    <x v="12"/>
    <s v="M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Y4O4GS1G5K29"/>
    <x v="0"/>
    <x v="10"/>
    <x v="28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HBT59Z3G8781"/>
    <x v="1"/>
    <x v="10"/>
    <x v="26"/>
    <s v="M"/>
    <n v="2000000"/>
    <x v="0"/>
    <s v="very low risk"/>
    <s v="Urban"/>
    <n v="6"/>
    <s v="Telemarketer"/>
    <n v="1"/>
    <x v="22"/>
    <s v="NA"/>
    <s v="NA"/>
    <x v="1"/>
    <s v="NA"/>
    <n v="53"/>
    <s v="NA"/>
    <n v="53"/>
    <x v="2"/>
    <x v="5"/>
  </r>
  <r>
    <s v="56HKHS0DJ42I"/>
    <x v="1"/>
    <x v="10"/>
    <x v="28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6"/>
  </r>
  <r>
    <s v="HMU86NETCA0G"/>
    <x v="0"/>
    <x v="10"/>
    <x v="2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6"/>
  </r>
  <r>
    <s v="AAYP9ZQ4JWNI"/>
    <x v="1"/>
    <x v="10"/>
    <x v="2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3CYOLEHSVUT3"/>
    <x v="1"/>
    <x v="10"/>
    <x v="26"/>
    <s v="M"/>
    <n v="250000"/>
    <x v="1"/>
    <s v="moderate risk"/>
    <s v="Urban"/>
    <n v="6"/>
    <s v="Online"/>
    <s v="NA"/>
    <x v="0"/>
    <s v="NA"/>
    <s v="NA"/>
    <x v="0"/>
    <s v="NA"/>
    <s v="NA"/>
    <n v="55"/>
    <n v="55"/>
    <x v="0"/>
    <x v="6"/>
  </r>
  <r>
    <s v="VR9P8YM9MLYU"/>
    <x v="0"/>
    <x v="10"/>
    <x v="2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6"/>
  </r>
  <r>
    <s v="F0T4EVEQPQDM"/>
    <x v="1"/>
    <x v="10"/>
    <x v="3"/>
    <s v="M"/>
    <n v="50000"/>
    <x v="0"/>
    <s v="very low risk"/>
    <s v="Rural"/>
    <n v="6"/>
    <s v="Online"/>
    <s v="NA"/>
    <x v="0"/>
    <n v="1"/>
    <n v="2015"/>
    <x v="0"/>
    <n v="31"/>
    <s v="NA"/>
    <s v="NA"/>
    <n v="31"/>
    <x v="1"/>
    <x v="13"/>
  </r>
  <r>
    <s v="NUVPDGYATAZX"/>
    <x v="1"/>
    <x v="10"/>
    <x v="12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6"/>
  </r>
  <r>
    <s v="NNE37V9ZL69S"/>
    <x v="1"/>
    <x v="10"/>
    <x v="35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6"/>
  </r>
  <r>
    <s v="YYYWZUQQYISK"/>
    <x v="0"/>
    <x v="10"/>
    <x v="20"/>
    <s v="F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6"/>
  </r>
  <r>
    <s v="E9LBXCFUBIQC"/>
    <x v="1"/>
    <x v="10"/>
    <x v="19"/>
    <s v="M"/>
    <n v="100000"/>
    <x v="0"/>
    <s v="high risk"/>
    <s v="Urban"/>
    <n v="6"/>
    <s v="Online"/>
    <s v="NA"/>
    <x v="0"/>
    <s v="NA"/>
    <s v="NA"/>
    <x v="0"/>
    <s v="NA"/>
    <s v="NA"/>
    <n v="64"/>
    <n v="64"/>
    <x v="0"/>
    <x v="6"/>
  </r>
  <r>
    <s v="PIEOALSNXPBL"/>
    <x v="0"/>
    <x v="10"/>
    <x v="28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6"/>
  </r>
  <r>
    <s v="2EIFRYNLJYK1"/>
    <x v="0"/>
    <x v="10"/>
    <x v="27"/>
    <s v="M"/>
    <n v="250000"/>
    <x v="0"/>
    <s v="very low risk"/>
    <s v="Urban"/>
    <n v="6"/>
    <s v="Online"/>
    <n v="1"/>
    <x v="11"/>
    <s v="NA"/>
    <s v="NA"/>
    <x v="1"/>
    <s v="NA"/>
    <n v="51"/>
    <s v="NA"/>
    <n v="51"/>
    <x v="2"/>
    <x v="11"/>
  </r>
  <r>
    <s v="75UY4SWD4TBM"/>
    <x v="0"/>
    <x v="10"/>
    <x v="30"/>
    <s v="M"/>
    <n v="2000000"/>
    <x v="0"/>
    <s v="low risk"/>
    <s v="Urban"/>
    <n v="6"/>
    <s v="Online"/>
    <s v="NA"/>
    <x v="0"/>
    <s v="NA"/>
    <s v="NA"/>
    <x v="0"/>
    <s v="NA"/>
    <s v="NA"/>
    <n v="69"/>
    <n v="69"/>
    <x v="0"/>
    <x v="6"/>
  </r>
  <r>
    <s v="RP3UTJJ6DKFY"/>
    <x v="0"/>
    <x v="10"/>
    <x v="12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6"/>
  </r>
  <r>
    <s v="YQ8XFRNJGCP4"/>
    <x v="1"/>
    <x v="10"/>
    <x v="13"/>
    <s v="M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EC9MS9CVPQCR"/>
    <x v="1"/>
    <x v="10"/>
    <x v="2"/>
    <s v="M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6"/>
  </r>
  <r>
    <s v="OG1Q8LU6YAZE"/>
    <x v="0"/>
    <x v="10"/>
    <x v="23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6"/>
  </r>
  <r>
    <s v="MIONDAURSFM9"/>
    <x v="0"/>
    <x v="10"/>
    <x v="22"/>
    <s v="M"/>
    <n v="250000"/>
    <x v="0"/>
    <s v="moderate risk"/>
    <s v="Rural"/>
    <n v="6"/>
    <s v="Online"/>
    <s v="NA"/>
    <x v="0"/>
    <s v="NA"/>
    <s v="NA"/>
    <x v="0"/>
    <s v="NA"/>
    <s v="NA"/>
    <n v="67"/>
    <n v="67"/>
    <x v="0"/>
    <x v="6"/>
  </r>
  <r>
    <s v="RGGRNDP42FVD"/>
    <x v="0"/>
    <x v="10"/>
    <x v="26"/>
    <s v="F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6"/>
  </r>
  <r>
    <s v="N5MYVJVYEA85"/>
    <x v="1"/>
    <x v="10"/>
    <x v="1"/>
    <s v="F"/>
    <n v="250000"/>
    <x v="0"/>
    <s v="low risk"/>
    <s v="Rural"/>
    <n v="6"/>
    <s v="Online"/>
    <s v="NA"/>
    <x v="0"/>
    <s v="NA"/>
    <s v="NA"/>
    <x v="0"/>
    <s v="NA"/>
    <s v="NA"/>
    <n v="51"/>
    <n v="51"/>
    <x v="0"/>
    <x v="6"/>
  </r>
  <r>
    <s v="1XPNM2345JJ2"/>
    <x v="0"/>
    <x v="10"/>
    <x v="27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6"/>
  </r>
  <r>
    <s v="C8TAZSJS8VDY"/>
    <x v="1"/>
    <x v="10"/>
    <x v="27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6"/>
  </r>
  <r>
    <s v="IL8179DJAV0A"/>
    <x v="1"/>
    <x v="10"/>
    <x v="23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6"/>
  </r>
  <r>
    <s v="Q4NFCPASUSSM"/>
    <x v="1"/>
    <x v="10"/>
    <x v="29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6"/>
  </r>
  <r>
    <s v="AVJRA22PRNI7"/>
    <x v="1"/>
    <x v="10"/>
    <x v="4"/>
    <s v="F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6"/>
  </r>
  <r>
    <s v="FLI5PWNIPGGR"/>
    <x v="0"/>
    <x v="10"/>
    <x v="13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6"/>
  </r>
  <r>
    <s v="CA2475AM8PPR"/>
    <x v="1"/>
    <x v="10"/>
    <x v="35"/>
    <s v="M"/>
    <n v="50000"/>
    <x v="1"/>
    <s v="moderate risk"/>
    <s v="Urban"/>
    <n v="6"/>
    <s v="Agent"/>
    <s v="NA"/>
    <x v="0"/>
    <s v="NA"/>
    <s v="NA"/>
    <x v="0"/>
    <s v="NA"/>
    <s v="NA"/>
    <n v="46"/>
    <n v="46"/>
    <x v="0"/>
    <x v="6"/>
  </r>
  <r>
    <s v="LI97JZE6GY6E"/>
    <x v="0"/>
    <x v="10"/>
    <x v="20"/>
    <s v="F"/>
    <n v="1000000"/>
    <x v="0"/>
    <s v="low risk"/>
    <s v="Rural"/>
    <n v="6"/>
    <s v="Online"/>
    <n v="1"/>
    <x v="2"/>
    <s v="NA"/>
    <s v="NA"/>
    <x v="1"/>
    <s v="NA"/>
    <n v="60"/>
    <s v="NA"/>
    <n v="60"/>
    <x v="2"/>
    <x v="19"/>
  </r>
  <r>
    <s v="VYWWUJL51PQA"/>
    <x v="1"/>
    <x v="10"/>
    <x v="1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6"/>
  </r>
  <r>
    <s v="BOYSNDDUE2SG"/>
    <x v="0"/>
    <x v="10"/>
    <x v="0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6"/>
  </r>
  <r>
    <s v="8G6ECO9H03HV"/>
    <x v="1"/>
    <x v="10"/>
    <x v="11"/>
    <s v="F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6"/>
  </r>
  <r>
    <s v="SQ8DX8DGRORE"/>
    <x v="1"/>
    <x v="10"/>
    <x v="3"/>
    <s v="M"/>
    <n v="2000000"/>
    <x v="0"/>
    <s v="low risk"/>
    <s v="Urban"/>
    <n v="6"/>
    <s v="Online"/>
    <s v="NA"/>
    <x v="0"/>
    <s v="NA"/>
    <s v="NA"/>
    <x v="0"/>
    <s v="NA"/>
    <s v="NA"/>
    <n v="39"/>
    <n v="39"/>
    <x v="0"/>
    <x v="6"/>
  </r>
  <r>
    <s v="UZBQPGAZCNTR"/>
    <x v="1"/>
    <x v="10"/>
    <x v="22"/>
    <s v="F"/>
    <n v="50000"/>
    <x v="0"/>
    <s v="very low risk"/>
    <s v="Urban"/>
    <n v="6"/>
    <s v="Agent"/>
    <s v="NA"/>
    <x v="0"/>
    <s v="NA"/>
    <s v="NA"/>
    <x v="0"/>
    <s v="NA"/>
    <s v="NA"/>
    <n v="67"/>
    <n v="67"/>
    <x v="0"/>
    <x v="6"/>
  </r>
  <r>
    <s v="EGDCFVU364ZD"/>
    <x v="1"/>
    <x v="10"/>
    <x v="6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6"/>
  </r>
  <r>
    <s v="YVYY7D1W1ME3"/>
    <x v="1"/>
    <x v="10"/>
    <x v="21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6"/>
  </r>
  <r>
    <s v="FTNX0WDXYO9G"/>
    <x v="0"/>
    <x v="10"/>
    <x v="16"/>
    <s v="F"/>
    <n v="2000000"/>
    <x v="0"/>
    <s v="high risk"/>
    <s v="Urban"/>
    <n v="6"/>
    <s v="Online"/>
    <s v="NA"/>
    <x v="0"/>
    <s v="NA"/>
    <s v="NA"/>
    <x v="0"/>
    <s v="NA"/>
    <s v="NA"/>
    <n v="56"/>
    <n v="56"/>
    <x v="0"/>
    <x v="6"/>
  </r>
  <r>
    <s v="VGLS4BLOZ7IR"/>
    <x v="0"/>
    <x v="10"/>
    <x v="11"/>
    <s v="M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6"/>
  </r>
  <r>
    <s v="3GTYR8T6PA4Q"/>
    <x v="1"/>
    <x v="10"/>
    <x v="13"/>
    <s v="M"/>
    <n v="100000"/>
    <x v="0"/>
    <s v="very low risk"/>
    <s v="Urban"/>
    <n v="6"/>
    <s v="Online"/>
    <n v="1"/>
    <x v="2"/>
    <s v="NA"/>
    <s v="NA"/>
    <x v="1"/>
    <s v="NA"/>
    <n v="56"/>
    <s v="NA"/>
    <n v="56"/>
    <x v="2"/>
    <x v="19"/>
  </r>
  <r>
    <s v="ZA7KRP5V5N69"/>
    <x v="1"/>
    <x v="10"/>
    <x v="23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6"/>
  </r>
  <r>
    <s v="3GJCVCS3K9WK"/>
    <x v="1"/>
    <x v="10"/>
    <x v="2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6"/>
  </r>
  <r>
    <s v="ZQEBEHCMLMU8"/>
    <x v="1"/>
    <x v="10"/>
    <x v="27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6"/>
  </r>
  <r>
    <s v="MCTB3ZIHKG11"/>
    <x v="1"/>
    <x v="10"/>
    <x v="27"/>
    <s v="F"/>
    <n v="100000"/>
    <x v="0"/>
    <s v="low risk"/>
    <s v="Rural"/>
    <n v="6"/>
    <s v="Online"/>
    <s v="NA"/>
    <x v="0"/>
    <n v="1"/>
    <n v="2022"/>
    <x v="0"/>
    <n v="53"/>
    <s v="NA"/>
    <s v="NA"/>
    <n v="53"/>
    <x v="1"/>
    <x v="19"/>
  </r>
  <r>
    <s v="0QR7AXZLRXIU"/>
    <x v="0"/>
    <x v="10"/>
    <x v="28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6"/>
  </r>
  <r>
    <s v="HY7Y0ACNIK3Q"/>
    <x v="1"/>
    <x v="10"/>
    <x v="14"/>
    <s v="M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6"/>
  </r>
  <r>
    <s v="2W5CIBNZUK94"/>
    <x v="1"/>
    <x v="10"/>
    <x v="26"/>
    <s v="M"/>
    <n v="50000"/>
    <x v="0"/>
    <s v="low risk"/>
    <s v="Urban"/>
    <n v="6"/>
    <s v="Agent"/>
    <s v="NA"/>
    <x v="0"/>
    <s v="NA"/>
    <s v="NA"/>
    <x v="0"/>
    <s v="NA"/>
    <s v="NA"/>
    <n v="55"/>
    <n v="55"/>
    <x v="0"/>
    <x v="6"/>
  </r>
  <r>
    <s v="9S2X1TXLHNMQ"/>
    <x v="1"/>
    <x v="10"/>
    <x v="11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6"/>
  </r>
  <r>
    <s v="UMA4D9I3LNQ4"/>
    <x v="1"/>
    <x v="10"/>
    <x v="33"/>
    <s v="F"/>
    <n v="50000"/>
    <x v="0"/>
    <s v="very low risk"/>
    <s v="Urban"/>
    <n v="6"/>
    <s v="Online"/>
    <s v="NA"/>
    <x v="0"/>
    <s v="NA"/>
    <s v="NA"/>
    <x v="0"/>
    <s v="NA"/>
    <s v="NA"/>
    <n v="45"/>
    <n v="45"/>
    <x v="0"/>
    <x v="6"/>
  </r>
  <r>
    <s v="Z6GUT4DG3CJB"/>
    <x v="1"/>
    <x v="10"/>
    <x v="13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6"/>
  </r>
  <r>
    <s v="G4AK7ZSE05HH"/>
    <x v="1"/>
    <x v="10"/>
    <x v="23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6"/>
  </r>
  <r>
    <s v="VWQYDOL0DJMX"/>
    <x v="0"/>
    <x v="10"/>
    <x v="0"/>
    <s v="F"/>
    <n v="250000"/>
    <x v="0"/>
    <s v="very low risk"/>
    <s v="Rural"/>
    <n v="6"/>
    <s v="Online"/>
    <s v="NA"/>
    <x v="0"/>
    <s v="NA"/>
    <s v="NA"/>
    <x v="0"/>
    <s v="NA"/>
    <s v="NA"/>
    <n v="66"/>
    <n v="66"/>
    <x v="0"/>
    <x v="6"/>
  </r>
  <r>
    <s v="GDSCVTFD12P6"/>
    <x v="1"/>
    <x v="10"/>
    <x v="32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6"/>
  </r>
  <r>
    <s v="AAT4SP7ZSM0F"/>
    <x v="1"/>
    <x v="10"/>
    <x v="6"/>
    <s v="M"/>
    <n v="50000"/>
    <x v="0"/>
    <s v="high risk"/>
    <s v="Urban"/>
    <n v="6"/>
    <s v="Telemarketer"/>
    <s v="NA"/>
    <x v="0"/>
    <s v="NA"/>
    <s v="NA"/>
    <x v="0"/>
    <s v="NA"/>
    <s v="NA"/>
    <n v="58"/>
    <n v="58"/>
    <x v="0"/>
    <x v="6"/>
  </r>
  <r>
    <s v="URRJX8V47D4T"/>
    <x v="1"/>
    <x v="10"/>
    <x v="8"/>
    <s v="F"/>
    <n v="1000000"/>
    <x v="0"/>
    <s v="moderate risk"/>
    <s v="Urban"/>
    <n v="6"/>
    <s v="Online"/>
    <s v="NA"/>
    <x v="0"/>
    <n v="1"/>
    <n v="2018"/>
    <x v="0"/>
    <n v="38"/>
    <s v="NA"/>
    <s v="NA"/>
    <n v="38"/>
    <x v="1"/>
    <x v="8"/>
  </r>
  <r>
    <s v="YZ617H9JHJII"/>
    <x v="0"/>
    <x v="10"/>
    <x v="10"/>
    <s v="M"/>
    <n v="1000000"/>
    <x v="0"/>
    <s v="very low risk"/>
    <s v="Rural"/>
    <n v="6"/>
    <s v="Online"/>
    <s v="NA"/>
    <x v="0"/>
    <s v="NA"/>
    <s v="NA"/>
    <x v="0"/>
    <s v="NA"/>
    <s v="NA"/>
    <n v="72"/>
    <n v="72"/>
    <x v="0"/>
    <x v="6"/>
  </r>
  <r>
    <s v="06KNSWEKKNMM"/>
    <x v="1"/>
    <x v="10"/>
    <x v="33"/>
    <s v="F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6"/>
  </r>
  <r>
    <s v="Y923P9WXCEHO"/>
    <x v="1"/>
    <x v="10"/>
    <x v="33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6"/>
  </r>
  <r>
    <s v="R9GLAVFO6N28"/>
    <x v="1"/>
    <x v="10"/>
    <x v="11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6"/>
  </r>
  <r>
    <s v="JSP5OCQWOPUK"/>
    <x v="1"/>
    <x v="10"/>
    <x v="14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6"/>
  </r>
  <r>
    <s v="MA339E4K9BPE"/>
    <x v="0"/>
    <x v="10"/>
    <x v="12"/>
    <s v="M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6"/>
  </r>
  <r>
    <s v="TXE6I13C0Y6L"/>
    <x v="1"/>
    <x v="10"/>
    <x v="5"/>
    <s v="F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6"/>
  </r>
  <r>
    <s v="0NW8YGENSF29"/>
    <x v="0"/>
    <x v="10"/>
    <x v="39"/>
    <s v="F"/>
    <n v="250000"/>
    <x v="0"/>
    <s v="high risk"/>
    <s v="Rural"/>
    <n v="6"/>
    <s v="Online"/>
    <n v="1"/>
    <x v="1"/>
    <s v="NA"/>
    <s v="NA"/>
    <x v="1"/>
    <s v="NA"/>
    <n v="70"/>
    <s v="NA"/>
    <n v="70"/>
    <x v="2"/>
    <x v="17"/>
  </r>
  <r>
    <s v="2HYJ3HQKEE83"/>
    <x v="1"/>
    <x v="10"/>
    <x v="24"/>
    <s v="M"/>
    <n v="50000"/>
    <x v="0"/>
    <s v="high risk"/>
    <s v="Urban"/>
    <n v="6"/>
    <s v="Online"/>
    <s v="NA"/>
    <x v="0"/>
    <s v="NA"/>
    <s v="NA"/>
    <x v="0"/>
    <s v="NA"/>
    <s v="NA"/>
    <n v="38"/>
    <n v="38"/>
    <x v="0"/>
    <x v="6"/>
  </r>
  <r>
    <s v="E4DF9X8K4IFR"/>
    <x v="1"/>
    <x v="10"/>
    <x v="8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6"/>
  </r>
  <r>
    <s v="EF9D6J6YIWV2"/>
    <x v="1"/>
    <x v="10"/>
    <x v="22"/>
    <s v="M"/>
    <n v="100000"/>
    <x v="0"/>
    <s v="high risk"/>
    <s v="Urban"/>
    <n v="6"/>
    <s v="Agent"/>
    <s v="NA"/>
    <x v="0"/>
    <n v="1"/>
    <n v="2014"/>
    <x v="0"/>
    <n v="58"/>
    <s v="NA"/>
    <s v="NA"/>
    <n v="58"/>
    <x v="1"/>
    <x v="18"/>
  </r>
  <r>
    <s v="KNIA7SG5XFU7"/>
    <x v="1"/>
    <x v="10"/>
    <x v="23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6"/>
  </r>
  <r>
    <s v="2WHNL3LJ3NKV"/>
    <x v="0"/>
    <x v="10"/>
    <x v="36"/>
    <s v="M"/>
    <n v="1000000"/>
    <x v="1"/>
    <s v="moderate risk"/>
    <s v="Rural"/>
    <n v="6"/>
    <s v="Agent"/>
    <n v="1"/>
    <x v="2"/>
    <s v="NA"/>
    <s v="NA"/>
    <x v="7"/>
    <s v="NA"/>
    <n v="67"/>
    <s v="NA"/>
    <n v="67"/>
    <x v="2"/>
    <x v="19"/>
  </r>
  <r>
    <s v="8OJIG36ITA60"/>
    <x v="0"/>
    <x v="10"/>
    <x v="4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6"/>
  </r>
  <r>
    <s v="LN5R0QZ1SIFT"/>
    <x v="1"/>
    <x v="11"/>
    <x v="12"/>
    <s v="M"/>
    <n v="2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9"/>
  </r>
  <r>
    <s v="ERL625PPS241"/>
    <x v="0"/>
    <x v="11"/>
    <x v="4"/>
    <s v="M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2FQ5T81K87FZ"/>
    <x v="1"/>
    <x v="11"/>
    <x v="24"/>
    <s v="M"/>
    <n v="50000"/>
    <x v="0"/>
    <s v="high risk"/>
    <s v="Urban"/>
    <n v="6"/>
    <s v="Agent"/>
    <s v="NA"/>
    <x v="0"/>
    <s v="NA"/>
    <s v="NA"/>
    <x v="4"/>
    <s v="NA"/>
    <s v="NA"/>
    <n v="37"/>
    <n v="37"/>
    <x v="0"/>
    <x v="19"/>
  </r>
  <r>
    <s v="GBWKLN6M8E2O"/>
    <x v="0"/>
    <x v="11"/>
    <x v="27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L5IOCX5KPNID"/>
    <x v="0"/>
    <x v="11"/>
    <x v="6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FB629NJBG4N5"/>
    <x v="1"/>
    <x v="11"/>
    <x v="18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9"/>
  </r>
  <r>
    <s v="PL5M9RL6DPA9"/>
    <x v="1"/>
    <x v="11"/>
    <x v="19"/>
    <s v="M"/>
    <n v="1000000"/>
    <x v="0"/>
    <s v="very low risk"/>
    <s v="Urban"/>
    <n v="6"/>
    <s v="Telemarketer"/>
    <s v="NA"/>
    <x v="0"/>
    <n v="1"/>
    <n v="2015"/>
    <x v="0"/>
    <n v="55"/>
    <s v="NA"/>
    <s v="NA"/>
    <n v="55"/>
    <x v="1"/>
    <x v="18"/>
  </r>
  <r>
    <s v="XWH52RCYLKGY"/>
    <x v="1"/>
    <x v="11"/>
    <x v="18"/>
    <s v="M"/>
    <n v="250000"/>
    <x v="0"/>
    <s v="low risk"/>
    <s v="Rural"/>
    <n v="6"/>
    <s v="Agent"/>
    <s v="NA"/>
    <x v="0"/>
    <s v="NA"/>
    <s v="NA"/>
    <x v="0"/>
    <s v="NA"/>
    <s v="NA"/>
    <n v="40"/>
    <n v="40"/>
    <x v="0"/>
    <x v="19"/>
  </r>
  <r>
    <s v="OFHKO8ZFOX5O"/>
    <x v="1"/>
    <x v="11"/>
    <x v="18"/>
    <s v="F"/>
    <n v="500000"/>
    <x v="0"/>
    <s v="high risk"/>
    <s v="Rural"/>
    <n v="6"/>
    <s v="Agent"/>
    <s v="NA"/>
    <x v="0"/>
    <s v="NA"/>
    <s v="NA"/>
    <x v="0"/>
    <s v="NA"/>
    <s v="NA"/>
    <n v="40"/>
    <n v="40"/>
    <x v="0"/>
    <x v="19"/>
  </r>
  <r>
    <s v="RTSY3HG1Z5GG"/>
    <x v="0"/>
    <x v="11"/>
    <x v="27"/>
    <s v="M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19"/>
  </r>
  <r>
    <s v="95T11Y1ZPV6G"/>
    <x v="0"/>
    <x v="11"/>
    <x v="19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9"/>
  </r>
  <r>
    <s v="ZXFDXBS9CIGY"/>
    <x v="1"/>
    <x v="11"/>
    <x v="29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9AXJ32BSGIFF"/>
    <x v="1"/>
    <x v="11"/>
    <x v="25"/>
    <s v="F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19"/>
  </r>
  <r>
    <s v="QECFUUGE46ZT"/>
    <x v="1"/>
    <x v="11"/>
    <x v="24"/>
    <s v="F"/>
    <n v="500000"/>
    <x v="0"/>
    <s v="high risk"/>
    <s v="Urban"/>
    <n v="6"/>
    <s v="Agent"/>
    <s v="NA"/>
    <x v="0"/>
    <n v="1"/>
    <n v="2018"/>
    <x v="0"/>
    <n v="32"/>
    <s v="NA"/>
    <s v="NA"/>
    <n v="32"/>
    <x v="1"/>
    <x v="17"/>
  </r>
  <r>
    <s v="Y9FNWTETHPJE"/>
    <x v="0"/>
    <x v="11"/>
    <x v="0"/>
    <s v="M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19"/>
  </r>
  <r>
    <s v="ILKL25FH2B5Y"/>
    <x v="1"/>
    <x v="11"/>
    <x v="3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ZA8X7BVGM9YN"/>
    <x v="1"/>
    <x v="11"/>
    <x v="5"/>
    <s v="M"/>
    <n v="100000"/>
    <x v="0"/>
    <s v="high risk"/>
    <s v="Rural"/>
    <n v="6"/>
    <s v="Agent"/>
    <s v="NA"/>
    <x v="0"/>
    <n v="1"/>
    <n v="2014"/>
    <x v="0"/>
    <n v="49"/>
    <s v="NA"/>
    <s v="NA"/>
    <n v="49"/>
    <x v="1"/>
    <x v="12"/>
  </r>
  <r>
    <s v="4AVW4BYE9174"/>
    <x v="1"/>
    <x v="11"/>
    <x v="28"/>
    <s v="M"/>
    <n v="250000"/>
    <x v="0"/>
    <s v="very low risk"/>
    <s v="Urban"/>
    <n v="6"/>
    <s v="Agent"/>
    <s v="NA"/>
    <x v="0"/>
    <n v="1"/>
    <n v="2021"/>
    <x v="0"/>
    <n v="46"/>
    <s v="NA"/>
    <s v="NA"/>
    <n v="46"/>
    <x v="1"/>
    <x v="11"/>
  </r>
  <r>
    <s v="K1GDJTRSCRGS"/>
    <x v="1"/>
    <x v="11"/>
    <x v="5"/>
    <s v="M"/>
    <n v="100000"/>
    <x v="1"/>
    <s v="high risk"/>
    <s v="Urban"/>
    <n v="6"/>
    <s v="Telemarketer"/>
    <s v="NA"/>
    <x v="0"/>
    <s v="NA"/>
    <s v="NA"/>
    <x v="0"/>
    <s v="NA"/>
    <s v="NA"/>
    <n v="58"/>
    <n v="58"/>
    <x v="0"/>
    <x v="19"/>
  </r>
  <r>
    <s v="C4U76C75DTG6"/>
    <x v="1"/>
    <x v="11"/>
    <x v="32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XX2QEKMVTTE2"/>
    <x v="1"/>
    <x v="11"/>
    <x v="31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KSXA34F4I0EG"/>
    <x v="1"/>
    <x v="11"/>
    <x v="1"/>
    <s v="F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626P7C9KZOPV"/>
    <x v="0"/>
    <x v="11"/>
    <x v="25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9NKUQBKRR874"/>
    <x v="1"/>
    <x v="11"/>
    <x v="5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1EIRIB0B4G0B"/>
    <x v="1"/>
    <x v="11"/>
    <x v="25"/>
    <s v="F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SB4L7Y0WNIUX"/>
    <x v="0"/>
    <x v="11"/>
    <x v="25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HAZV1H8VKUSA"/>
    <x v="1"/>
    <x v="11"/>
    <x v="32"/>
    <s v="M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19"/>
  </r>
  <r>
    <s v="6GXUF0M2K9Y4"/>
    <x v="0"/>
    <x v="11"/>
    <x v="36"/>
    <s v="F"/>
    <n v="500000"/>
    <x v="0"/>
    <s v="low risk"/>
    <s v="Urban"/>
    <n v="6"/>
    <s v="Agent"/>
    <n v="1"/>
    <x v="2"/>
    <s v="NA"/>
    <s v="NA"/>
    <x v="1"/>
    <s v="NA"/>
    <n v="66"/>
    <s v="NA"/>
    <n v="66"/>
    <x v="2"/>
    <x v="5"/>
  </r>
  <r>
    <s v="NQFRD0QYLSWZ"/>
    <x v="0"/>
    <x v="11"/>
    <x v="27"/>
    <s v="F"/>
    <n v="500000"/>
    <x v="0"/>
    <s v="high risk"/>
    <s v="Rural"/>
    <n v="6"/>
    <s v="Agent"/>
    <s v="NA"/>
    <x v="0"/>
    <s v="NA"/>
    <s v="NA"/>
    <x v="0"/>
    <s v="NA"/>
    <s v="NA"/>
    <n v="53"/>
    <n v="53"/>
    <x v="0"/>
    <x v="19"/>
  </r>
  <r>
    <s v="F6QN6HLNFTJ7"/>
    <x v="0"/>
    <x v="11"/>
    <x v="6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IR867XYITPJX"/>
    <x v="0"/>
    <x v="11"/>
    <x v="26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9"/>
  </r>
  <r>
    <s v="D0AXXPUOVY40"/>
    <x v="1"/>
    <x v="11"/>
    <x v="33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MHST45ALVOGE"/>
    <x v="1"/>
    <x v="11"/>
    <x v="8"/>
    <s v="F"/>
    <n v="500000"/>
    <x v="0"/>
    <s v="very low risk"/>
    <s v="Urban"/>
    <n v="6"/>
    <s v="Telemarketer"/>
    <n v="1"/>
    <x v="1"/>
    <s v="NA"/>
    <s v="NA"/>
    <x v="3"/>
    <s v="NA"/>
    <n v="36"/>
    <s v="NA"/>
    <n v="36"/>
    <x v="2"/>
    <x v="9"/>
  </r>
  <r>
    <s v="YHU6S7JSZW4X"/>
    <x v="1"/>
    <x v="11"/>
    <x v="17"/>
    <s v="M"/>
    <n v="2000000"/>
    <x v="0"/>
    <s v="low risk"/>
    <s v="Urban"/>
    <n v="6"/>
    <s v="Agent"/>
    <s v="NA"/>
    <x v="0"/>
    <n v="1"/>
    <n v="2021"/>
    <x v="0"/>
    <n v="45"/>
    <s v="NA"/>
    <s v="NA"/>
    <n v="45"/>
    <x v="1"/>
    <x v="11"/>
  </r>
  <r>
    <s v="GXZDTTXSOUKL"/>
    <x v="1"/>
    <x v="11"/>
    <x v="32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56EZOVL5B4Y5"/>
    <x v="1"/>
    <x v="11"/>
    <x v="31"/>
    <s v="M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9"/>
  </r>
  <r>
    <s v="5QJE02ONXWOE"/>
    <x v="1"/>
    <x v="11"/>
    <x v="29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XIK77YM0W9WI"/>
    <x v="1"/>
    <x v="11"/>
    <x v="13"/>
    <s v="F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A5XGBVC26NTR"/>
    <x v="1"/>
    <x v="11"/>
    <x v="1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95PSM9GT5SDR"/>
    <x v="0"/>
    <x v="11"/>
    <x v="16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XS72USUT3CD4"/>
    <x v="1"/>
    <x v="11"/>
    <x v="2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82M0DL9FTKHQ"/>
    <x v="0"/>
    <x v="11"/>
    <x v="22"/>
    <s v="M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2QMB79LZKBBJ"/>
    <x v="0"/>
    <x v="11"/>
    <x v="7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HEEI75MNX5HS"/>
    <x v="0"/>
    <x v="11"/>
    <x v="25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IH8JWSFFMX8T"/>
    <x v="1"/>
    <x v="11"/>
    <x v="25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CVIELGP0PRQ1"/>
    <x v="1"/>
    <x v="11"/>
    <x v="1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4GJIRAAKUUFU"/>
    <x v="1"/>
    <x v="11"/>
    <x v="3"/>
    <s v="M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19"/>
  </r>
  <r>
    <s v="7MPNEHIN49HF"/>
    <x v="1"/>
    <x v="11"/>
    <x v="12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R5C7BA5CHPDC"/>
    <x v="1"/>
    <x v="11"/>
    <x v="0"/>
    <s v="M"/>
    <n v="2000000"/>
    <x v="0"/>
    <s v="very low risk"/>
    <s v="Urban"/>
    <n v="6"/>
    <s v="Online"/>
    <s v="NA"/>
    <x v="0"/>
    <n v="1"/>
    <n v="2016"/>
    <x v="0"/>
    <n v="58"/>
    <s v="NA"/>
    <s v="NA"/>
    <n v="58"/>
    <x v="1"/>
    <x v="13"/>
  </r>
  <r>
    <s v="227YOSV65GWQ"/>
    <x v="1"/>
    <x v="11"/>
    <x v="2"/>
    <s v="M"/>
    <n v="50000"/>
    <x v="1"/>
    <s v="moderate risk"/>
    <s v="Rural"/>
    <n v="6"/>
    <s v="Telemarketer"/>
    <n v="1"/>
    <x v="2"/>
    <s v="NA"/>
    <s v="NA"/>
    <x v="2"/>
    <s v="NA"/>
    <n v="51"/>
    <s v="NA"/>
    <n v="51"/>
    <x v="2"/>
    <x v="5"/>
  </r>
  <r>
    <s v="CTP3PUWZI7K4"/>
    <x v="0"/>
    <x v="11"/>
    <x v="16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931GN6GUVOD3"/>
    <x v="1"/>
    <x v="11"/>
    <x v="20"/>
    <s v="M"/>
    <n v="250000"/>
    <x v="1"/>
    <s v="moderate risk"/>
    <s v="Urban"/>
    <n v="6"/>
    <s v="Telemarketer"/>
    <s v="NA"/>
    <x v="0"/>
    <n v="1"/>
    <n v="2021"/>
    <x v="0"/>
    <n v="58"/>
    <s v="NA"/>
    <s v="NA"/>
    <n v="58"/>
    <x v="1"/>
    <x v="11"/>
  </r>
  <r>
    <s v="5G2UKEENC99P"/>
    <x v="1"/>
    <x v="11"/>
    <x v="28"/>
    <s v="F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1UDY631XQZI9"/>
    <x v="1"/>
    <x v="11"/>
    <x v="23"/>
    <s v="F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D6NYFIBTTNHY"/>
    <x v="0"/>
    <x v="11"/>
    <x v="11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1MQ5LBITQPM4"/>
    <x v="1"/>
    <x v="11"/>
    <x v="33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9"/>
  </r>
  <r>
    <s v="PDG0PM8PSFE2"/>
    <x v="1"/>
    <x v="11"/>
    <x v="6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19"/>
  </r>
  <r>
    <s v="F9XWH8VHC28L"/>
    <x v="1"/>
    <x v="11"/>
    <x v="23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5E7VYYC9J3B8"/>
    <x v="0"/>
    <x v="11"/>
    <x v="36"/>
    <s v="F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9"/>
  </r>
  <r>
    <s v="UWV9SXNLP3Y2"/>
    <x v="1"/>
    <x v="11"/>
    <x v="28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X4474U0Q86A7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H204P99ZFD2G"/>
    <x v="1"/>
    <x v="11"/>
    <x v="25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895O2CI55HWI"/>
    <x v="1"/>
    <x v="11"/>
    <x v="1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HZ582EGNVD7J"/>
    <x v="1"/>
    <x v="11"/>
    <x v="21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31VV8UAALB2T"/>
    <x v="0"/>
    <x v="11"/>
    <x v="38"/>
    <s v="M"/>
    <n v="1000000"/>
    <x v="0"/>
    <s v="low risk"/>
    <s v="Rural"/>
    <n v="6"/>
    <s v="Telemarketer"/>
    <s v="NA"/>
    <x v="0"/>
    <s v="NA"/>
    <s v="NA"/>
    <x v="0"/>
    <s v="NA"/>
    <s v="NA"/>
    <n v="70"/>
    <n v="70"/>
    <x v="0"/>
    <x v="19"/>
  </r>
  <r>
    <s v="8BZWWE11DRLE"/>
    <x v="1"/>
    <x v="11"/>
    <x v="11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YE5TBHVKJBAM"/>
    <x v="0"/>
    <x v="11"/>
    <x v="25"/>
    <s v="F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WTKBYCFT3Q94"/>
    <x v="1"/>
    <x v="11"/>
    <x v="25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JJDPMTV3ID0T"/>
    <x v="1"/>
    <x v="11"/>
    <x v="33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9"/>
  </r>
  <r>
    <s v="GOLZEHWX1RV7"/>
    <x v="1"/>
    <x v="11"/>
    <x v="27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HXORLV2QGUEQ"/>
    <x v="1"/>
    <x v="11"/>
    <x v="8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0BSG2LZLSB6Q"/>
    <x v="1"/>
    <x v="11"/>
    <x v="2"/>
    <s v="F"/>
    <n v="50000"/>
    <x v="0"/>
    <s v="low risk"/>
    <s v="Rural"/>
    <n v="6"/>
    <s v="Telemarketer"/>
    <s v="NA"/>
    <x v="0"/>
    <n v="1"/>
    <n v="2013"/>
    <x v="0"/>
    <n v="42"/>
    <s v="NA"/>
    <s v="NA"/>
    <n v="42"/>
    <x v="1"/>
    <x v="20"/>
  </r>
  <r>
    <s v="9EV5E4MV4359"/>
    <x v="0"/>
    <x v="11"/>
    <x v="23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NMGUIOI57ZA4"/>
    <x v="0"/>
    <x v="11"/>
    <x v="6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19"/>
  </r>
  <r>
    <s v="4XAHJL0TPNGP"/>
    <x v="1"/>
    <x v="11"/>
    <x v="11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9"/>
  </r>
  <r>
    <s v="Y77CIMARAJ7B"/>
    <x v="1"/>
    <x v="11"/>
    <x v="1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VYS1K5ZQAGLV"/>
    <x v="1"/>
    <x v="11"/>
    <x v="27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S0WDGTDP4OBW"/>
    <x v="0"/>
    <x v="11"/>
    <x v="26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GOIBQ6KMG9EN"/>
    <x v="1"/>
    <x v="11"/>
    <x v="2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UPJ3VNO6CMTS"/>
    <x v="1"/>
    <x v="11"/>
    <x v="13"/>
    <s v="M"/>
    <n v="500000"/>
    <x v="0"/>
    <s v="low risk"/>
    <s v="Urban"/>
    <n v="6"/>
    <s v="Agent"/>
    <s v="NA"/>
    <x v="0"/>
    <n v="1"/>
    <n v="2020"/>
    <x v="0"/>
    <n v="53"/>
    <s v="NA"/>
    <s v="NA"/>
    <n v="53"/>
    <x v="1"/>
    <x v="2"/>
  </r>
  <r>
    <s v="7FIPNFRQX4AU"/>
    <x v="1"/>
    <x v="11"/>
    <x v="24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19"/>
  </r>
  <r>
    <s v="Z7TSN6LJT7WX"/>
    <x v="1"/>
    <x v="11"/>
    <x v="3"/>
    <s v="F"/>
    <n v="500000"/>
    <x v="0"/>
    <s v="high risk"/>
    <s v="Rural"/>
    <n v="6"/>
    <s v="Telemarketer"/>
    <s v="NA"/>
    <x v="0"/>
    <s v="NA"/>
    <s v="NA"/>
    <x v="0"/>
    <s v="NA"/>
    <s v="NA"/>
    <n v="38"/>
    <n v="38"/>
    <x v="0"/>
    <x v="19"/>
  </r>
  <r>
    <s v="345TF2WFANZW"/>
    <x v="0"/>
    <x v="11"/>
    <x v="37"/>
    <s v="F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ZG5J21XPVAM0"/>
    <x v="0"/>
    <x v="11"/>
    <x v="27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NDJF58940DB5"/>
    <x v="1"/>
    <x v="11"/>
    <x v="18"/>
    <s v="M"/>
    <n v="100000"/>
    <x v="0"/>
    <s v="very low risk"/>
    <s v="Rural"/>
    <n v="6"/>
    <s v="Telemarketer"/>
    <s v="NA"/>
    <x v="0"/>
    <s v="NA"/>
    <s v="NA"/>
    <x v="0"/>
    <s v="NA"/>
    <s v="NA"/>
    <n v="40"/>
    <n v="40"/>
    <x v="0"/>
    <x v="19"/>
  </r>
  <r>
    <s v="85OA82V62YDR"/>
    <x v="1"/>
    <x v="11"/>
    <x v="29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O11TZ0J95ZUJ"/>
    <x v="0"/>
    <x v="11"/>
    <x v="17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TIOPIPJ6IIJU"/>
    <x v="0"/>
    <x v="11"/>
    <x v="7"/>
    <s v="M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19"/>
  </r>
  <r>
    <s v="NU7H84N88D6U"/>
    <x v="0"/>
    <x v="11"/>
    <x v="13"/>
    <s v="M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19"/>
  </r>
  <r>
    <s v="2FOZ6I6ATMBW"/>
    <x v="1"/>
    <x v="11"/>
    <x v="25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SI0ONF12ZDED"/>
    <x v="0"/>
    <x v="11"/>
    <x v="11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Z6DJRI76QVSE"/>
    <x v="1"/>
    <x v="11"/>
    <x v="19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Q5QJ2CX6YD6N"/>
    <x v="1"/>
    <x v="11"/>
    <x v="29"/>
    <s v="M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Q9UO4NADT4W5"/>
    <x v="1"/>
    <x v="11"/>
    <x v="5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AFRGULT1H71E"/>
    <x v="1"/>
    <x v="11"/>
    <x v="29"/>
    <s v="F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E95CML0OU2SG"/>
    <x v="1"/>
    <x v="11"/>
    <x v="4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01K75BR1BO5L"/>
    <x v="1"/>
    <x v="11"/>
    <x v="6"/>
    <s v="M"/>
    <n v="50000"/>
    <x v="0"/>
    <s v="moderate risk"/>
    <s v="Urban"/>
    <n v="6"/>
    <s v="Online"/>
    <n v="1"/>
    <x v="22"/>
    <s v="NA"/>
    <s v="NA"/>
    <x v="3"/>
    <s v="NA"/>
    <n v="55"/>
    <s v="NA"/>
    <n v="55"/>
    <x v="2"/>
    <x v="11"/>
  </r>
  <r>
    <s v="G7DWMKYDEOL8"/>
    <x v="0"/>
    <x v="11"/>
    <x v="10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9"/>
  </r>
  <r>
    <s v="BPSW33KOSP42"/>
    <x v="0"/>
    <x v="11"/>
    <x v="13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9"/>
  </r>
  <r>
    <s v="DSVIWVTYQVQ3"/>
    <x v="1"/>
    <x v="11"/>
    <x v="25"/>
    <s v="M"/>
    <n v="100000"/>
    <x v="0"/>
    <s v="very low risk"/>
    <s v="Rural"/>
    <n v="6"/>
    <s v="Online"/>
    <s v="NA"/>
    <x v="0"/>
    <s v="NA"/>
    <s v="NA"/>
    <x v="4"/>
    <s v="NA"/>
    <s v="NA"/>
    <n v="61"/>
    <n v="61"/>
    <x v="0"/>
    <x v="19"/>
  </r>
  <r>
    <s v="AC0KOQ63XKAZ"/>
    <x v="0"/>
    <x v="11"/>
    <x v="1"/>
    <s v="F"/>
    <n v="1000000"/>
    <x v="0"/>
    <s v="moderate risk"/>
    <s v="Urban"/>
    <n v="6"/>
    <s v="Online"/>
    <s v="NA"/>
    <x v="0"/>
    <s v="NA"/>
    <s v="NA"/>
    <x v="4"/>
    <s v="NA"/>
    <s v="NA"/>
    <n v="50"/>
    <n v="50"/>
    <x v="0"/>
    <x v="19"/>
  </r>
  <r>
    <s v="1IB9UT2U9WOQ"/>
    <x v="1"/>
    <x v="11"/>
    <x v="26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Q3NKEYS8ZHJ8"/>
    <x v="1"/>
    <x v="11"/>
    <x v="17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J1FLDRTED4D0"/>
    <x v="1"/>
    <x v="11"/>
    <x v="27"/>
    <s v="F"/>
    <n v="1000000"/>
    <x v="0"/>
    <s v="very low risk"/>
    <s v="Rural"/>
    <n v="6"/>
    <s v="Agent"/>
    <s v="NA"/>
    <x v="0"/>
    <n v="1"/>
    <n v="2015"/>
    <x v="0"/>
    <n v="45"/>
    <s v="NA"/>
    <s v="NA"/>
    <n v="45"/>
    <x v="1"/>
    <x v="18"/>
  </r>
  <r>
    <s v="838C2SOAODZS"/>
    <x v="1"/>
    <x v="11"/>
    <x v="13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19"/>
  </r>
  <r>
    <s v="88EYOAHLS3UE"/>
    <x v="1"/>
    <x v="11"/>
    <x v="12"/>
    <s v="F"/>
    <n v="50000"/>
    <x v="0"/>
    <s v="moderate risk"/>
    <s v="Rural"/>
    <n v="6"/>
    <s v="Telemarketer"/>
    <s v="NA"/>
    <x v="0"/>
    <s v="NA"/>
    <s v="NA"/>
    <x v="0"/>
    <s v="NA"/>
    <s v="NA"/>
    <n v="64"/>
    <n v="64"/>
    <x v="0"/>
    <x v="19"/>
  </r>
  <r>
    <s v="MRWWMJGMYNZA"/>
    <x v="1"/>
    <x v="11"/>
    <x v="12"/>
    <s v="F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19F0YRA8NNS0"/>
    <x v="0"/>
    <x v="11"/>
    <x v="4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52BGDOIW2M6M"/>
    <x v="1"/>
    <x v="11"/>
    <x v="21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9"/>
  </r>
  <r>
    <s v="1XMY5I7AUJRX"/>
    <x v="0"/>
    <x v="11"/>
    <x v="9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N0CDZ71KGJFH"/>
    <x v="0"/>
    <x v="11"/>
    <x v="22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19"/>
  </r>
  <r>
    <s v="2DEH9ARWAHKG"/>
    <x v="1"/>
    <x v="11"/>
    <x v="23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QSYRSWO3T0V4"/>
    <x v="1"/>
    <x v="11"/>
    <x v="12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CGSROEPFC3ZV"/>
    <x v="1"/>
    <x v="11"/>
    <x v="31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URMCBFZVH797"/>
    <x v="0"/>
    <x v="11"/>
    <x v="30"/>
    <s v="M"/>
    <n v="500000"/>
    <x v="0"/>
    <s v="moderate risk"/>
    <s v="Urban"/>
    <n v="6"/>
    <s v="Online"/>
    <s v="NA"/>
    <x v="0"/>
    <s v="NA"/>
    <s v="NA"/>
    <x v="0"/>
    <s v="NA"/>
    <s v="NA"/>
    <n v="68"/>
    <n v="68"/>
    <x v="0"/>
    <x v="19"/>
  </r>
  <r>
    <s v="8E8E1P6K1I4N"/>
    <x v="1"/>
    <x v="11"/>
    <x v="24"/>
    <s v="M"/>
    <n v="2000000"/>
    <x v="0"/>
    <s v="very low risk"/>
    <s v="Urban"/>
    <n v="6"/>
    <s v="Agent"/>
    <s v="NA"/>
    <x v="0"/>
    <n v="1"/>
    <n v="2015"/>
    <x v="0"/>
    <n v="29"/>
    <s v="NA"/>
    <s v="NA"/>
    <n v="29"/>
    <x v="1"/>
    <x v="18"/>
  </r>
  <r>
    <s v="V3WQH4YY738N"/>
    <x v="1"/>
    <x v="11"/>
    <x v="13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4162VECBGPQC"/>
    <x v="0"/>
    <x v="11"/>
    <x v="27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6QINPKZR0PGA"/>
    <x v="1"/>
    <x v="11"/>
    <x v="16"/>
    <s v="F"/>
    <n v="50000"/>
    <x v="0"/>
    <s v="very low risk"/>
    <s v="Urban"/>
    <n v="6"/>
    <s v="Telemarketer"/>
    <n v="1"/>
    <x v="22"/>
    <s v="NA"/>
    <s v="NA"/>
    <x v="15"/>
    <s v="NA"/>
    <n v="53"/>
    <s v="NA"/>
    <n v="53"/>
    <x v="2"/>
    <x v="11"/>
  </r>
  <r>
    <s v="LJR87ZY4S9BL"/>
    <x v="1"/>
    <x v="11"/>
    <x v="11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JRPH6U9QEXXW"/>
    <x v="1"/>
    <x v="11"/>
    <x v="13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CJOEYLTOV5KW"/>
    <x v="1"/>
    <x v="11"/>
    <x v="11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9"/>
  </r>
  <r>
    <s v="GB7AS0COMKZE"/>
    <x v="1"/>
    <x v="11"/>
    <x v="2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6JCVNA7AW89L"/>
    <x v="0"/>
    <x v="11"/>
    <x v="28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19"/>
  </r>
  <r>
    <s v="5M1IUDKUIRDD"/>
    <x v="0"/>
    <x v="11"/>
    <x v="7"/>
    <s v="M"/>
    <n v="500000"/>
    <x v="1"/>
    <s v="moderate risk"/>
    <s v="Urban"/>
    <n v="6"/>
    <s v="Agent"/>
    <n v="1"/>
    <x v="3"/>
    <s v="NA"/>
    <s v="NA"/>
    <x v="2"/>
    <s v="NA"/>
    <n v="62"/>
    <s v="NA"/>
    <n v="62"/>
    <x v="2"/>
    <x v="20"/>
  </r>
  <r>
    <s v="TREE9EAPR5D5"/>
    <x v="0"/>
    <x v="11"/>
    <x v="39"/>
    <s v="F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19"/>
  </r>
  <r>
    <s v="4I0AF1KEVHBW"/>
    <x v="0"/>
    <x v="11"/>
    <x v="20"/>
    <s v="M"/>
    <n v="500000"/>
    <x v="0"/>
    <s v="low risk"/>
    <s v="Rural"/>
    <n v="6"/>
    <s v="Agent"/>
    <n v="1"/>
    <x v="10"/>
    <s v="NA"/>
    <s v="NA"/>
    <x v="1"/>
    <s v="NA"/>
    <n v="56"/>
    <s v="NA"/>
    <n v="56"/>
    <x v="2"/>
    <x v="8"/>
  </r>
  <r>
    <s v="12ONC7VIJC1W"/>
    <x v="1"/>
    <x v="11"/>
    <x v="8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19"/>
  </r>
  <r>
    <s v="TBG2BTYNCY57"/>
    <x v="0"/>
    <x v="11"/>
    <x v="19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B0RZDTZNYE78"/>
    <x v="0"/>
    <x v="11"/>
    <x v="23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E65NZ6XU2J4H"/>
    <x v="1"/>
    <x v="11"/>
    <x v="35"/>
    <s v="M"/>
    <n v="250000"/>
    <x v="1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7T8XGSF8P11Z"/>
    <x v="0"/>
    <x v="11"/>
    <x v="2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O8ESVTU2XAVN"/>
    <x v="1"/>
    <x v="11"/>
    <x v="35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19"/>
  </r>
  <r>
    <s v="YL4EIHJVQ10W"/>
    <x v="1"/>
    <x v="11"/>
    <x v="0"/>
    <s v="F"/>
    <n v="5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9MGPKEVKW5IK"/>
    <x v="0"/>
    <x v="11"/>
    <x v="11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KIWQBXADKJTH"/>
    <x v="1"/>
    <x v="11"/>
    <x v="35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13N7597OWZDP"/>
    <x v="1"/>
    <x v="11"/>
    <x v="11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19"/>
  </r>
  <r>
    <s v="QYJWTZESSL5T"/>
    <x v="1"/>
    <x v="11"/>
    <x v="35"/>
    <s v="M"/>
    <n v="2000000"/>
    <x v="1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U3UBKNW5SQLT"/>
    <x v="1"/>
    <x v="11"/>
    <x v="2"/>
    <s v="M"/>
    <n v="50000"/>
    <x v="0"/>
    <s v="high risk"/>
    <s v="Rural"/>
    <n v="6"/>
    <s v="Agent"/>
    <s v="NA"/>
    <x v="0"/>
    <s v="NA"/>
    <s v="NA"/>
    <x v="0"/>
    <s v="NA"/>
    <s v="NA"/>
    <n v="52"/>
    <n v="52"/>
    <x v="0"/>
    <x v="19"/>
  </r>
  <r>
    <s v="2B2QA865URX9"/>
    <x v="1"/>
    <x v="11"/>
    <x v="21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9"/>
  </r>
  <r>
    <s v="MWK3HBDZKBIJ"/>
    <x v="1"/>
    <x v="11"/>
    <x v="14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BYK5IYMCUAT0"/>
    <x v="1"/>
    <x v="11"/>
    <x v="18"/>
    <s v="M"/>
    <n v="50000"/>
    <x v="0"/>
    <s v="high risk"/>
    <s v="Rural"/>
    <n v="6"/>
    <s v="Telemarketer"/>
    <s v="NA"/>
    <x v="0"/>
    <s v="NA"/>
    <s v="NA"/>
    <x v="0"/>
    <s v="NA"/>
    <s v="NA"/>
    <n v="40"/>
    <n v="40"/>
    <x v="0"/>
    <x v="19"/>
  </r>
  <r>
    <s v="1EWF5R03X093"/>
    <x v="0"/>
    <x v="11"/>
    <x v="30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ATMACTV73CSL"/>
    <x v="1"/>
    <x v="11"/>
    <x v="26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2IE40ODX32OW"/>
    <x v="1"/>
    <x v="11"/>
    <x v="22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VE9PWPJ61H8D"/>
    <x v="1"/>
    <x v="11"/>
    <x v="22"/>
    <s v="M"/>
    <n v="5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DFCEIJ6XY25O"/>
    <x v="1"/>
    <x v="11"/>
    <x v="17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G4ESKVN4LGJ5"/>
    <x v="1"/>
    <x v="11"/>
    <x v="3"/>
    <s v="M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19"/>
  </r>
  <r>
    <s v="MQ8TZKMGW6EY"/>
    <x v="1"/>
    <x v="11"/>
    <x v="11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6BIP0CQVR6E8"/>
    <x v="1"/>
    <x v="11"/>
    <x v="2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HE1L99S12HV8"/>
    <x v="0"/>
    <x v="11"/>
    <x v="38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JA0NURR23YNP"/>
    <x v="0"/>
    <x v="11"/>
    <x v="36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9"/>
  </r>
  <r>
    <s v="I7MXODZSXYOR"/>
    <x v="1"/>
    <x v="11"/>
    <x v="17"/>
    <s v="F"/>
    <n v="250000"/>
    <x v="0"/>
    <s v="high risk"/>
    <s v="Urban"/>
    <n v="6"/>
    <s v="Online"/>
    <s v="NA"/>
    <x v="0"/>
    <s v="NA"/>
    <s v="NA"/>
    <x v="0"/>
    <s v="NA"/>
    <s v="NA"/>
    <n v="47"/>
    <n v="47"/>
    <x v="0"/>
    <x v="19"/>
  </r>
  <r>
    <s v="VF21IET4WBWV"/>
    <x v="1"/>
    <x v="11"/>
    <x v="0"/>
    <s v="F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JD35PPZWA8HF"/>
    <x v="1"/>
    <x v="11"/>
    <x v="19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HMA69098QVQZ"/>
    <x v="0"/>
    <x v="11"/>
    <x v="2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DXQ6R5QM3OKB"/>
    <x v="1"/>
    <x v="11"/>
    <x v="20"/>
    <s v="F"/>
    <n v="250000"/>
    <x v="0"/>
    <s v="low risk"/>
    <s v="Urban"/>
    <n v="6"/>
    <s v="Online"/>
    <s v="NA"/>
    <x v="0"/>
    <s v="NA"/>
    <s v="NA"/>
    <x v="4"/>
    <s v="NA"/>
    <s v="NA"/>
    <n v="60"/>
    <n v="60"/>
    <x v="0"/>
    <x v="19"/>
  </r>
  <r>
    <s v="HAN1QAKGFS8V"/>
    <x v="1"/>
    <x v="11"/>
    <x v="13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H3BFBLAC2DG2"/>
    <x v="0"/>
    <x v="11"/>
    <x v="39"/>
    <s v="M"/>
    <n v="100000"/>
    <x v="1"/>
    <s v="moderate risk"/>
    <s v="Urban"/>
    <n v="6"/>
    <s v="Online"/>
    <n v="1"/>
    <x v="11"/>
    <s v="NA"/>
    <s v="NA"/>
    <x v="2"/>
    <s v="NA"/>
    <n v="72"/>
    <s v="NA"/>
    <n v="72"/>
    <x v="2"/>
    <x v="2"/>
  </r>
  <r>
    <s v="T3AADO8Z97KG"/>
    <x v="1"/>
    <x v="11"/>
    <x v="8"/>
    <s v="F"/>
    <n v="200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2QLHCLRLR531"/>
    <x v="0"/>
    <x v="11"/>
    <x v="29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HVMG2CWMB2RV"/>
    <x v="0"/>
    <x v="11"/>
    <x v="1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KV65FGUJ9A7P"/>
    <x v="1"/>
    <x v="11"/>
    <x v="19"/>
    <s v="M"/>
    <n v="500000"/>
    <x v="1"/>
    <s v="moderate risk"/>
    <s v="Rural"/>
    <n v="6"/>
    <s v="Telemarketer"/>
    <s v="NA"/>
    <x v="0"/>
    <n v="1"/>
    <n v="2012"/>
    <x v="0"/>
    <n v="52"/>
    <s v="NA"/>
    <s v="NA"/>
    <n v="52"/>
    <x v="1"/>
    <x v="10"/>
  </r>
  <r>
    <s v="91KKQZWPIEQ2"/>
    <x v="0"/>
    <x v="11"/>
    <x v="22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MRAWOSG3LRXU"/>
    <x v="1"/>
    <x v="11"/>
    <x v="0"/>
    <s v="M"/>
    <n v="1000000"/>
    <x v="0"/>
    <s v="low risk"/>
    <s v="Urban"/>
    <n v="6"/>
    <s v="Agent"/>
    <s v="NA"/>
    <x v="0"/>
    <n v="1"/>
    <n v="2015"/>
    <x v="0"/>
    <n v="57"/>
    <s v="NA"/>
    <s v="NA"/>
    <n v="57"/>
    <x v="1"/>
    <x v="18"/>
  </r>
  <r>
    <s v="0ZU83JAOXWTE"/>
    <x v="1"/>
    <x v="11"/>
    <x v="13"/>
    <s v="M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19"/>
  </r>
  <r>
    <s v="K5AXZEHWNT8Z"/>
    <x v="1"/>
    <x v="11"/>
    <x v="16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FXVNJTYHOWFB"/>
    <x v="1"/>
    <x v="11"/>
    <x v="24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9"/>
  </r>
  <r>
    <s v="TBWTVKP5NJH8"/>
    <x v="0"/>
    <x v="11"/>
    <x v="30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FZKICUOZ7ZO1"/>
    <x v="0"/>
    <x v="11"/>
    <x v="4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CTHCMHIGRYSI"/>
    <x v="0"/>
    <x v="11"/>
    <x v="17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G60IB81TEV5A"/>
    <x v="1"/>
    <x v="11"/>
    <x v="23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3S54O9QTB7G5"/>
    <x v="0"/>
    <x v="11"/>
    <x v="6"/>
    <s v="F"/>
    <n v="100000"/>
    <x v="0"/>
    <s v="very low risk"/>
    <s v="Urban"/>
    <n v="6"/>
    <s v="Online"/>
    <s v="NA"/>
    <x v="0"/>
    <s v="NA"/>
    <s v="NA"/>
    <x v="4"/>
    <s v="NA"/>
    <s v="NA"/>
    <n v="57"/>
    <n v="57"/>
    <x v="0"/>
    <x v="19"/>
  </r>
  <r>
    <s v="666UZ8BP1KGW"/>
    <x v="1"/>
    <x v="11"/>
    <x v="3"/>
    <s v="F"/>
    <n v="500000"/>
    <x v="0"/>
    <s v="very low risk"/>
    <s v="Rural"/>
    <n v="6"/>
    <s v="Online"/>
    <s v="NA"/>
    <x v="0"/>
    <n v="1"/>
    <n v="2014"/>
    <x v="0"/>
    <n v="29"/>
    <s v="NA"/>
    <s v="NA"/>
    <n v="29"/>
    <x v="1"/>
    <x v="12"/>
  </r>
  <r>
    <s v="SCHVV4TTBI3J"/>
    <x v="1"/>
    <x v="11"/>
    <x v="6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BIMOQZZ3Q58C"/>
    <x v="0"/>
    <x v="11"/>
    <x v="23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8R8L7EWQMW1N"/>
    <x v="0"/>
    <x v="11"/>
    <x v="6"/>
    <s v="F"/>
    <n v="1000000"/>
    <x v="0"/>
    <s v="very low risk"/>
    <s v="Rural"/>
    <n v="6"/>
    <s v="Agent"/>
    <n v="1"/>
    <x v="2"/>
    <s v="NA"/>
    <s v="NA"/>
    <x v="11"/>
    <s v="NA"/>
    <n v="56"/>
    <s v="NA"/>
    <n v="56"/>
    <x v="2"/>
    <x v="5"/>
  </r>
  <r>
    <s v="JV5EP126U4SG"/>
    <x v="1"/>
    <x v="11"/>
    <x v="14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9"/>
  </r>
  <r>
    <s v="MXFY3W9X45YR"/>
    <x v="0"/>
    <x v="11"/>
    <x v="39"/>
    <s v="F"/>
    <n v="500000"/>
    <x v="0"/>
    <s v="low risk"/>
    <s v="Urban"/>
    <n v="6"/>
    <s v="Online"/>
    <s v="NA"/>
    <x v="0"/>
    <s v="NA"/>
    <s v="NA"/>
    <x v="0"/>
    <s v="NA"/>
    <s v="NA"/>
    <n v="75"/>
    <n v="75"/>
    <x v="0"/>
    <x v="19"/>
  </r>
  <r>
    <s v="XSQL6JPD1SBZ"/>
    <x v="1"/>
    <x v="11"/>
    <x v="23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RMGBPS7VJHRY"/>
    <x v="1"/>
    <x v="11"/>
    <x v="2"/>
    <s v="F"/>
    <n v="50000"/>
    <x v="0"/>
    <s v="low risk"/>
    <s v="Rural"/>
    <n v="6"/>
    <s v="Telemarketer"/>
    <s v="NA"/>
    <x v="0"/>
    <n v="1"/>
    <n v="2012"/>
    <x v="0"/>
    <n v="41"/>
    <s v="NA"/>
    <s v="NA"/>
    <n v="41"/>
    <x v="1"/>
    <x v="10"/>
  </r>
  <r>
    <s v="OSV9D5YVKVAP"/>
    <x v="1"/>
    <x v="11"/>
    <x v="14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9"/>
  </r>
  <r>
    <s v="NDLH1ZB26L6D"/>
    <x v="1"/>
    <x v="11"/>
    <x v="0"/>
    <s v="F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5SN189I4BUW9"/>
    <x v="0"/>
    <x v="11"/>
    <x v="20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9"/>
  </r>
  <r>
    <s v="TRSTDZFYSMYX"/>
    <x v="0"/>
    <x v="11"/>
    <x v="39"/>
    <s v="M"/>
    <n v="1000000"/>
    <x v="0"/>
    <s v="high risk"/>
    <s v="Rural"/>
    <n v="6"/>
    <s v="Agent"/>
    <s v="NA"/>
    <x v="0"/>
    <s v="NA"/>
    <s v="NA"/>
    <x v="0"/>
    <s v="NA"/>
    <s v="NA"/>
    <n v="75"/>
    <n v="75"/>
    <x v="0"/>
    <x v="19"/>
  </r>
  <r>
    <s v="VV3J8A8BEA9U"/>
    <x v="0"/>
    <x v="11"/>
    <x v="21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EOIACQ2Y3944"/>
    <x v="0"/>
    <x v="11"/>
    <x v="22"/>
    <s v="F"/>
    <n v="100000"/>
    <x v="0"/>
    <s v="high risk"/>
    <s v="Rural"/>
    <n v="6"/>
    <s v="Agent"/>
    <s v="NA"/>
    <x v="0"/>
    <s v="NA"/>
    <s v="NA"/>
    <x v="0"/>
    <s v="NA"/>
    <s v="NA"/>
    <n v="66"/>
    <n v="66"/>
    <x v="0"/>
    <x v="19"/>
  </r>
  <r>
    <s v="FQAWTYW99W9S"/>
    <x v="0"/>
    <x v="11"/>
    <x v="25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FVAT4BHSK1XA"/>
    <x v="1"/>
    <x v="11"/>
    <x v="2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NZDC8SVSYE3W"/>
    <x v="1"/>
    <x v="11"/>
    <x v="11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X9D8MLU0EQM6"/>
    <x v="1"/>
    <x v="11"/>
    <x v="16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9"/>
  </r>
  <r>
    <s v="3NYO3ZWCSMEO"/>
    <x v="0"/>
    <x v="11"/>
    <x v="15"/>
    <s v="F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9"/>
  </r>
  <r>
    <s v="NLB1HP00DQIW"/>
    <x v="0"/>
    <x v="11"/>
    <x v="25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LU75R4V30CGS"/>
    <x v="0"/>
    <x v="11"/>
    <x v="7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9"/>
  </r>
  <r>
    <s v="K11JJ4NW7H0I"/>
    <x v="1"/>
    <x v="11"/>
    <x v="1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9"/>
  </r>
  <r>
    <s v="YQHXPFE8UHM6"/>
    <x v="0"/>
    <x v="11"/>
    <x v="6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IHCEMQWG6RWB"/>
    <x v="0"/>
    <x v="11"/>
    <x v="7"/>
    <s v="M"/>
    <n v="100000"/>
    <x v="0"/>
    <s v="moderate risk"/>
    <s v="Rural"/>
    <n v="6"/>
    <s v="Telemarketer"/>
    <s v="NA"/>
    <x v="0"/>
    <s v="NA"/>
    <s v="NA"/>
    <x v="0"/>
    <s v="NA"/>
    <s v="NA"/>
    <n v="72"/>
    <n v="72"/>
    <x v="0"/>
    <x v="19"/>
  </r>
  <r>
    <s v="4P5VCXONR240"/>
    <x v="1"/>
    <x v="11"/>
    <x v="4"/>
    <s v="F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19"/>
  </r>
  <r>
    <s v="OBU6VIYMSSA5"/>
    <x v="1"/>
    <x v="11"/>
    <x v="28"/>
    <s v="F"/>
    <n v="50000"/>
    <x v="0"/>
    <s v="low risk"/>
    <s v="Urban"/>
    <n v="6"/>
    <s v="Online"/>
    <s v="NA"/>
    <x v="0"/>
    <n v="1"/>
    <n v="2015"/>
    <x v="0"/>
    <n v="40"/>
    <s v="NA"/>
    <s v="NA"/>
    <n v="40"/>
    <x v="1"/>
    <x v="18"/>
  </r>
  <r>
    <s v="E78HDHH5H4WW"/>
    <x v="1"/>
    <x v="11"/>
    <x v="12"/>
    <s v="F"/>
    <n v="2000000"/>
    <x v="0"/>
    <s v="high risk"/>
    <s v="Rural"/>
    <n v="6"/>
    <s v="Telemarketer"/>
    <s v="NA"/>
    <x v="0"/>
    <n v="1"/>
    <n v="2023"/>
    <x v="0"/>
    <n v="64"/>
    <s v="NA"/>
    <s v="NA"/>
    <n v="64"/>
    <x v="1"/>
    <x v="19"/>
  </r>
  <r>
    <s v="I25FYGIZV0WJ"/>
    <x v="0"/>
    <x v="11"/>
    <x v="20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ASB5IP6FN6N8"/>
    <x v="1"/>
    <x v="11"/>
    <x v="0"/>
    <s v="M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685PO9O8LNBU"/>
    <x v="0"/>
    <x v="11"/>
    <x v="15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43XHS5IL9UFC"/>
    <x v="0"/>
    <x v="11"/>
    <x v="38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8ENDTWHI0P55"/>
    <x v="1"/>
    <x v="11"/>
    <x v="11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7GRDHEVHC44K"/>
    <x v="1"/>
    <x v="11"/>
    <x v="1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YCHVLJCMSFQF"/>
    <x v="1"/>
    <x v="11"/>
    <x v="13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9"/>
  </r>
  <r>
    <s v="EBF0KQG60X8K"/>
    <x v="0"/>
    <x v="11"/>
    <x v="39"/>
    <s v="F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0H2C7MON306U"/>
    <x v="1"/>
    <x v="11"/>
    <x v="3"/>
    <s v="M"/>
    <n v="500000"/>
    <x v="1"/>
    <s v="moderate risk"/>
    <s v="Rural"/>
    <n v="6"/>
    <s v="Agent"/>
    <s v="NA"/>
    <x v="0"/>
    <s v="NA"/>
    <s v="NA"/>
    <x v="0"/>
    <s v="NA"/>
    <s v="NA"/>
    <n v="38"/>
    <n v="38"/>
    <x v="0"/>
    <x v="19"/>
  </r>
  <r>
    <s v="DNSQR96V0TTJ"/>
    <x v="1"/>
    <x v="11"/>
    <x v="29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PM29Z0HGIJDC"/>
    <x v="0"/>
    <x v="11"/>
    <x v="34"/>
    <s v="M"/>
    <n v="1000000"/>
    <x v="0"/>
    <s v="high risk"/>
    <s v="Rural"/>
    <n v="6"/>
    <s v="Agent"/>
    <s v="NA"/>
    <x v="0"/>
    <s v="NA"/>
    <s v="NA"/>
    <x v="0"/>
    <s v="NA"/>
    <s v="NA"/>
    <n v="76"/>
    <n v="76"/>
    <x v="0"/>
    <x v="19"/>
  </r>
  <r>
    <s v="62UJ96IHVSBC"/>
    <x v="1"/>
    <x v="11"/>
    <x v="1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1O27UZVEWD4O"/>
    <x v="0"/>
    <x v="11"/>
    <x v="6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32I48V7ZIOTC"/>
    <x v="1"/>
    <x v="11"/>
    <x v="26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3E4BM0SI1T8E"/>
    <x v="1"/>
    <x v="11"/>
    <x v="29"/>
    <s v="M"/>
    <n v="50000"/>
    <x v="1"/>
    <s v="moderate risk"/>
    <s v="Rural"/>
    <n v="6"/>
    <s v="Telemarketer"/>
    <s v="NA"/>
    <x v="0"/>
    <s v="NA"/>
    <s v="NA"/>
    <x v="0"/>
    <s v="NA"/>
    <s v="NA"/>
    <n v="46"/>
    <n v="46"/>
    <x v="0"/>
    <x v="19"/>
  </r>
  <r>
    <s v="8JWCS0ON9BDO"/>
    <x v="1"/>
    <x v="11"/>
    <x v="11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SYW1884FCRUJ"/>
    <x v="1"/>
    <x v="11"/>
    <x v="11"/>
    <s v="M"/>
    <n v="2000000"/>
    <x v="0"/>
    <s v="very low risk"/>
    <s v="Urban"/>
    <n v="6"/>
    <s v="Telemarketer"/>
    <n v="1"/>
    <x v="22"/>
    <s v="NA"/>
    <s v="NA"/>
    <x v="1"/>
    <s v="NA"/>
    <n v="57"/>
    <s v="NA"/>
    <n v="57"/>
    <x v="2"/>
    <x v="11"/>
  </r>
  <r>
    <s v="DKHUA2UUATUO"/>
    <x v="1"/>
    <x v="11"/>
    <x v="11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EGU84F2CAMU0"/>
    <x v="1"/>
    <x v="11"/>
    <x v="14"/>
    <s v="M"/>
    <n v="1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CII8TINVI1IN"/>
    <x v="1"/>
    <x v="11"/>
    <x v="13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P1M0DQGUUQO5"/>
    <x v="1"/>
    <x v="11"/>
    <x v="24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9"/>
  </r>
  <r>
    <s v="SYZPMWOBUXGN"/>
    <x v="1"/>
    <x v="11"/>
    <x v="2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PVUH7IHBNBIL"/>
    <x v="0"/>
    <x v="11"/>
    <x v="23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QZWPX5E0B27Y"/>
    <x v="1"/>
    <x v="11"/>
    <x v="27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KD9FW9LR1RTN"/>
    <x v="1"/>
    <x v="11"/>
    <x v="24"/>
    <s v="F"/>
    <n v="2000000"/>
    <x v="0"/>
    <s v="very low risk"/>
    <s v="Urban"/>
    <n v="6"/>
    <s v="Agent"/>
    <s v="NA"/>
    <x v="0"/>
    <s v="NA"/>
    <s v="NA"/>
    <x v="0"/>
    <s v="NA"/>
    <s v="NA"/>
    <n v="37"/>
    <n v="37"/>
    <x v="0"/>
    <x v="19"/>
  </r>
  <r>
    <s v="NC5LDEBXD1YX"/>
    <x v="1"/>
    <x v="11"/>
    <x v="6"/>
    <s v="M"/>
    <n v="1000000"/>
    <x v="1"/>
    <s v="high risk"/>
    <s v="Urban"/>
    <n v="6"/>
    <s v="Telemarketer"/>
    <s v="NA"/>
    <x v="0"/>
    <s v="NA"/>
    <s v="NA"/>
    <x v="0"/>
    <s v="NA"/>
    <s v="NA"/>
    <n v="57"/>
    <n v="57"/>
    <x v="0"/>
    <x v="19"/>
  </r>
  <r>
    <s v="AP5RODOXAHDK"/>
    <x v="1"/>
    <x v="11"/>
    <x v="11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X5QA4UT77Z9R"/>
    <x v="0"/>
    <x v="11"/>
    <x v="9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PPK2HBRHUMYL"/>
    <x v="1"/>
    <x v="11"/>
    <x v="27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9"/>
  </r>
  <r>
    <s v="CSQ832W5MWR3"/>
    <x v="1"/>
    <x v="11"/>
    <x v="23"/>
    <s v="F"/>
    <n v="250000"/>
    <x v="1"/>
    <s v="high risk"/>
    <s v="Rural"/>
    <n v="6"/>
    <s v="Telemarketer"/>
    <s v="NA"/>
    <x v="0"/>
    <s v="NA"/>
    <s v="NA"/>
    <x v="0"/>
    <s v="NA"/>
    <s v="NA"/>
    <n v="51"/>
    <n v="51"/>
    <x v="0"/>
    <x v="19"/>
  </r>
  <r>
    <s v="5YZC70353WKC"/>
    <x v="1"/>
    <x v="11"/>
    <x v="28"/>
    <s v="F"/>
    <n v="2000000"/>
    <x v="0"/>
    <s v="low risk"/>
    <s v="Rural"/>
    <n v="6"/>
    <s v="Telemarketer"/>
    <s v="NA"/>
    <x v="0"/>
    <n v="1"/>
    <n v="2021"/>
    <x v="0"/>
    <n v="46"/>
    <s v="NA"/>
    <s v="NA"/>
    <n v="46"/>
    <x v="1"/>
    <x v="11"/>
  </r>
  <r>
    <s v="L2NXOE6SCCQ8"/>
    <x v="1"/>
    <x v="11"/>
    <x v="13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U43N0TK9PGMF"/>
    <x v="1"/>
    <x v="11"/>
    <x v="18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EZNX4HV2SPLH"/>
    <x v="1"/>
    <x v="11"/>
    <x v="19"/>
    <s v="F"/>
    <n v="250000"/>
    <x v="0"/>
    <s v="very low risk"/>
    <s v="Urban"/>
    <n v="6"/>
    <s v="Agent"/>
    <n v="1"/>
    <x v="13"/>
    <s v="NA"/>
    <s v="NA"/>
    <x v="1"/>
    <s v="NA"/>
    <n v="56"/>
    <s v="NA"/>
    <n v="56"/>
    <x v="2"/>
    <x v="13"/>
  </r>
  <r>
    <s v="SLA7OQGLMPD2"/>
    <x v="1"/>
    <x v="11"/>
    <x v="21"/>
    <s v="M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UVIQN551O7JU"/>
    <x v="1"/>
    <x v="11"/>
    <x v="25"/>
    <s v="M"/>
    <n v="2000000"/>
    <x v="0"/>
    <s v="moderate risk"/>
    <s v="Urban"/>
    <n v="6"/>
    <s v="Online"/>
    <s v="NA"/>
    <x v="0"/>
    <n v="1"/>
    <n v="2023"/>
    <x v="0"/>
    <n v="61"/>
    <s v="NA"/>
    <s v="NA"/>
    <n v="61"/>
    <x v="1"/>
    <x v="19"/>
  </r>
  <r>
    <s v="W2K2SKM44FM9"/>
    <x v="0"/>
    <x v="11"/>
    <x v="25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9"/>
  </r>
  <r>
    <s v="LLGMC48CFTHW"/>
    <x v="0"/>
    <x v="11"/>
    <x v="39"/>
    <s v="M"/>
    <n v="1000000"/>
    <x v="0"/>
    <s v="moderate risk"/>
    <s v="Urban"/>
    <n v="6"/>
    <s v="Agent"/>
    <n v="1"/>
    <x v="22"/>
    <s v="NA"/>
    <s v="NA"/>
    <x v="1"/>
    <s v="NA"/>
    <n v="73"/>
    <s v="NA"/>
    <n v="73"/>
    <x v="2"/>
    <x v="11"/>
  </r>
  <r>
    <s v="KS60O34LVRSQ"/>
    <x v="1"/>
    <x v="11"/>
    <x v="11"/>
    <s v="F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9"/>
  </r>
  <r>
    <s v="9NZZ0B6YR80N"/>
    <x v="1"/>
    <x v="11"/>
    <x v="4"/>
    <s v="F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19"/>
  </r>
  <r>
    <s v="9ER8HYETI8D5"/>
    <x v="0"/>
    <x v="11"/>
    <x v="21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PBFHY386ZTDW"/>
    <x v="0"/>
    <x v="11"/>
    <x v="12"/>
    <s v="M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19"/>
  </r>
  <r>
    <s v="QEFBOOM3OKOQ"/>
    <x v="1"/>
    <x v="11"/>
    <x v="20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QBMH6S55BX06"/>
    <x v="1"/>
    <x v="11"/>
    <x v="11"/>
    <s v="F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19"/>
  </r>
  <r>
    <s v="YMFHZ0B6QT0I"/>
    <x v="1"/>
    <x v="11"/>
    <x v="3"/>
    <s v="F"/>
    <n v="1000000"/>
    <x v="1"/>
    <s v="high risk"/>
    <s v="Urban"/>
    <n v="6"/>
    <s v="Online"/>
    <s v="NA"/>
    <x v="0"/>
    <s v="NA"/>
    <s v="NA"/>
    <x v="0"/>
    <s v="NA"/>
    <s v="NA"/>
    <n v="38"/>
    <n v="38"/>
    <x v="0"/>
    <x v="19"/>
  </r>
  <r>
    <s v="Q2NBKIS01VV1"/>
    <x v="1"/>
    <x v="11"/>
    <x v="2"/>
    <s v="M"/>
    <n v="50000"/>
    <x v="1"/>
    <s v="high risk"/>
    <s v="Urban"/>
    <n v="6"/>
    <s v="Online"/>
    <s v="NA"/>
    <x v="0"/>
    <s v="NA"/>
    <s v="NA"/>
    <x v="0"/>
    <s v="NA"/>
    <s v="NA"/>
    <n v="52"/>
    <n v="52"/>
    <x v="0"/>
    <x v="19"/>
  </r>
  <r>
    <s v="ZWYJ75QHRN3C"/>
    <x v="1"/>
    <x v="11"/>
    <x v="14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O0RHP05ZA7XS"/>
    <x v="1"/>
    <x v="11"/>
    <x v="29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OHZ9FE7HDXQV"/>
    <x v="1"/>
    <x v="11"/>
    <x v="5"/>
    <s v="M"/>
    <n v="50000"/>
    <x v="1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WDQ60CFOLUK5"/>
    <x v="0"/>
    <x v="11"/>
    <x v="25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SNCGCZASF18X"/>
    <x v="0"/>
    <x v="11"/>
    <x v="22"/>
    <s v="M"/>
    <n v="25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XKZHSAJHWIJU"/>
    <x v="1"/>
    <x v="11"/>
    <x v="27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PTXEUEE7UUBD"/>
    <x v="1"/>
    <x v="11"/>
    <x v="22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9"/>
  </r>
  <r>
    <s v="IR9HPT07L0FZ"/>
    <x v="1"/>
    <x v="11"/>
    <x v="2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WBNBHC4AXM9K"/>
    <x v="0"/>
    <x v="11"/>
    <x v="7"/>
    <s v="F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19"/>
  </r>
  <r>
    <s v="VK5WD9C73JLU"/>
    <x v="1"/>
    <x v="11"/>
    <x v="8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G95VTA3Y4ZP0"/>
    <x v="1"/>
    <x v="11"/>
    <x v="6"/>
    <s v="F"/>
    <n v="2000000"/>
    <x v="0"/>
    <s v="very low risk"/>
    <s v="Rural"/>
    <n v="6"/>
    <s v="Online"/>
    <s v="NA"/>
    <x v="0"/>
    <n v="1"/>
    <n v="2018"/>
    <x v="0"/>
    <n v="52"/>
    <s v="NA"/>
    <s v="NA"/>
    <n v="52"/>
    <x v="1"/>
    <x v="17"/>
  </r>
  <r>
    <s v="CTLYWQCTMHDQ"/>
    <x v="1"/>
    <x v="11"/>
    <x v="21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1S0AI6Y3DGHS"/>
    <x v="1"/>
    <x v="11"/>
    <x v="32"/>
    <s v="F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9"/>
  </r>
  <r>
    <s v="5XPG6SEVNPP3"/>
    <x v="1"/>
    <x v="11"/>
    <x v="18"/>
    <s v="M"/>
    <n v="500000"/>
    <x v="1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F7E3DUXP4OPA"/>
    <x v="0"/>
    <x v="11"/>
    <x v="22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ZNEK701QV2TE"/>
    <x v="0"/>
    <x v="11"/>
    <x v="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D07S9K25UZVI"/>
    <x v="1"/>
    <x v="11"/>
    <x v="35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798Q4ZT2G3TH"/>
    <x v="1"/>
    <x v="11"/>
    <x v="21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NROPRSSB4WPQ"/>
    <x v="1"/>
    <x v="11"/>
    <x v="6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TUKJQQTS17EH"/>
    <x v="1"/>
    <x v="11"/>
    <x v="26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5A5YE6KLPQ99"/>
    <x v="0"/>
    <x v="11"/>
    <x v="15"/>
    <s v="M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19"/>
  </r>
  <r>
    <s v="O0XJF6TE9HA5"/>
    <x v="0"/>
    <x v="11"/>
    <x v="36"/>
    <s v="M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19"/>
  </r>
  <r>
    <s v="OE6427I7DNPS"/>
    <x v="1"/>
    <x v="11"/>
    <x v="13"/>
    <s v="F"/>
    <n v="500000"/>
    <x v="0"/>
    <s v="low risk"/>
    <s v="Urban"/>
    <n v="6"/>
    <s v="Online"/>
    <s v="NA"/>
    <x v="0"/>
    <n v="1"/>
    <n v="2012"/>
    <x v="0"/>
    <n v="45"/>
    <s v="NA"/>
    <s v="NA"/>
    <n v="45"/>
    <x v="1"/>
    <x v="10"/>
  </r>
  <r>
    <s v="KZTHZNVAHTLX"/>
    <x v="1"/>
    <x v="11"/>
    <x v="18"/>
    <s v="F"/>
    <n v="500000"/>
    <x v="1"/>
    <s v="moderate risk"/>
    <s v="Urban"/>
    <n v="6"/>
    <s v="Telemarketer"/>
    <s v="NA"/>
    <x v="0"/>
    <s v="NA"/>
    <s v="NA"/>
    <x v="0"/>
    <s v="NA"/>
    <s v="NA"/>
    <n v="40"/>
    <n v="40"/>
    <x v="0"/>
    <x v="19"/>
  </r>
  <r>
    <s v="B88R5F3YMHSI"/>
    <x v="1"/>
    <x v="11"/>
    <x v="31"/>
    <s v="M"/>
    <n v="250000"/>
    <x v="0"/>
    <s v="low risk"/>
    <s v="Urban"/>
    <n v="6"/>
    <s v="Agent"/>
    <s v="NA"/>
    <x v="0"/>
    <n v="1"/>
    <n v="2019"/>
    <x v="0"/>
    <n v="37"/>
    <s v="NA"/>
    <s v="NA"/>
    <n v="37"/>
    <x v="1"/>
    <x v="8"/>
  </r>
  <r>
    <s v="C6Y2I2LNW3FU"/>
    <x v="1"/>
    <x v="11"/>
    <x v="14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BH21129182S4"/>
    <x v="1"/>
    <x v="11"/>
    <x v="6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9"/>
  </r>
  <r>
    <s v="PQ4AXS9OCT9Y"/>
    <x v="0"/>
    <x v="11"/>
    <x v="2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RCTFK5ZEPTXR"/>
    <x v="1"/>
    <x v="11"/>
    <x v="3"/>
    <s v="M"/>
    <n v="10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98PBBLSIXM0N"/>
    <x v="0"/>
    <x v="11"/>
    <x v="7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PRJQBDGQPBXI"/>
    <x v="0"/>
    <x v="11"/>
    <x v="29"/>
    <s v="M"/>
    <n v="250000"/>
    <x v="0"/>
    <s v="low risk"/>
    <s v="Rural"/>
    <n v="6"/>
    <s v="Agent"/>
    <s v="NA"/>
    <x v="0"/>
    <s v="NA"/>
    <s v="NA"/>
    <x v="4"/>
    <s v="NA"/>
    <s v="NA"/>
    <n v="46"/>
    <n v="46"/>
    <x v="0"/>
    <x v="19"/>
  </r>
  <r>
    <s v="HXJY6NFWP5TI"/>
    <x v="0"/>
    <x v="11"/>
    <x v="0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9"/>
  </r>
  <r>
    <s v="5139OA61T9SC"/>
    <x v="1"/>
    <x v="11"/>
    <x v="1"/>
    <s v="F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19"/>
  </r>
  <r>
    <s v="TQ44ZHBJRTYS"/>
    <x v="0"/>
    <x v="11"/>
    <x v="11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9"/>
  </r>
  <r>
    <s v="W3TKASTRAH0A"/>
    <x v="1"/>
    <x v="11"/>
    <x v="24"/>
    <s v="M"/>
    <n v="500000"/>
    <x v="0"/>
    <s v="moderate risk"/>
    <s v="Urban"/>
    <n v="6"/>
    <s v="Agent"/>
    <s v="NA"/>
    <x v="0"/>
    <n v="1"/>
    <n v="2021"/>
    <x v="0"/>
    <n v="35"/>
    <s v="NA"/>
    <s v="NA"/>
    <n v="35"/>
    <x v="1"/>
    <x v="11"/>
  </r>
  <r>
    <s v="A1CPJVUGFWJR"/>
    <x v="1"/>
    <x v="11"/>
    <x v="32"/>
    <s v="M"/>
    <n v="500000"/>
    <x v="1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02FZ04T96S5Q"/>
    <x v="1"/>
    <x v="11"/>
    <x v="24"/>
    <s v="F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9"/>
  </r>
  <r>
    <s v="3NB21KIELRQ5"/>
    <x v="1"/>
    <x v="11"/>
    <x v="28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1SK0BV9ZB0PG"/>
    <x v="1"/>
    <x v="11"/>
    <x v="35"/>
    <s v="F"/>
    <n v="250000"/>
    <x v="1"/>
    <s v="moderate risk"/>
    <s v="Rural"/>
    <n v="6"/>
    <s v="Online"/>
    <s v="NA"/>
    <x v="0"/>
    <s v="NA"/>
    <s v="NA"/>
    <x v="0"/>
    <s v="NA"/>
    <s v="NA"/>
    <n v="45"/>
    <n v="45"/>
    <x v="0"/>
    <x v="19"/>
  </r>
  <r>
    <s v="872V38T2LJUJ"/>
    <x v="1"/>
    <x v="11"/>
    <x v="6"/>
    <s v="M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19"/>
  </r>
  <r>
    <s v="H4MR84IP5YKF"/>
    <x v="1"/>
    <x v="11"/>
    <x v="8"/>
    <s v="F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19"/>
  </r>
  <r>
    <s v="1204517WCD0H"/>
    <x v="0"/>
    <x v="11"/>
    <x v="15"/>
    <s v="M"/>
    <n v="1000000"/>
    <x v="0"/>
    <s v="moderate risk"/>
    <s v="Urban"/>
    <n v="6"/>
    <s v="Online"/>
    <s v="NA"/>
    <x v="0"/>
    <s v="NA"/>
    <s v="NA"/>
    <x v="0"/>
    <s v="NA"/>
    <s v="NA"/>
    <n v="73"/>
    <n v="73"/>
    <x v="0"/>
    <x v="19"/>
  </r>
  <r>
    <s v="72S9TR30B7YH"/>
    <x v="0"/>
    <x v="11"/>
    <x v="27"/>
    <s v="F"/>
    <n v="2000000"/>
    <x v="0"/>
    <s v="moderate risk"/>
    <s v="Rural"/>
    <n v="6"/>
    <s v="Agent"/>
    <s v="NA"/>
    <x v="0"/>
    <s v="NA"/>
    <s v="NA"/>
    <x v="0"/>
    <s v="NA"/>
    <s v="NA"/>
    <n v="53"/>
    <n v="53"/>
    <x v="0"/>
    <x v="19"/>
  </r>
  <r>
    <s v="R7ZOVKP178UD"/>
    <x v="1"/>
    <x v="11"/>
    <x v="13"/>
    <s v="F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19"/>
  </r>
  <r>
    <s v="LNSKDCK9PHOH"/>
    <x v="0"/>
    <x v="11"/>
    <x v="30"/>
    <s v="M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19"/>
  </r>
  <r>
    <s v="TO1XJTHSA1QM"/>
    <x v="1"/>
    <x v="11"/>
    <x v="17"/>
    <s v="F"/>
    <n v="100000"/>
    <x v="0"/>
    <s v="low risk"/>
    <s v="Urban"/>
    <n v="6"/>
    <s v="Online"/>
    <s v="NA"/>
    <x v="0"/>
    <s v="NA"/>
    <s v="NA"/>
    <x v="4"/>
    <s v="NA"/>
    <s v="NA"/>
    <n v="47"/>
    <n v="47"/>
    <x v="0"/>
    <x v="19"/>
  </r>
  <r>
    <s v="2DOTELY1H6VP"/>
    <x v="1"/>
    <x v="11"/>
    <x v="4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JK1PGHWC7V7B"/>
    <x v="1"/>
    <x v="11"/>
    <x v="0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9"/>
  </r>
  <r>
    <s v="SQAKRTPZR5U5"/>
    <x v="1"/>
    <x v="11"/>
    <x v="21"/>
    <s v="F"/>
    <n v="250000"/>
    <x v="1"/>
    <s v="moderate risk"/>
    <s v="Rural"/>
    <n v="6"/>
    <s v="Online"/>
    <s v="NA"/>
    <x v="0"/>
    <n v="1"/>
    <n v="2017"/>
    <x v="0"/>
    <n v="43"/>
    <s v="NA"/>
    <s v="NA"/>
    <n v="43"/>
    <x v="1"/>
    <x v="9"/>
  </r>
  <r>
    <s v="UR2QK0FKU3I2"/>
    <x v="1"/>
    <x v="11"/>
    <x v="4"/>
    <s v="M"/>
    <n v="50000"/>
    <x v="1"/>
    <s v="moderate risk"/>
    <s v="Rural"/>
    <n v="6"/>
    <s v="Telemarketer"/>
    <s v="NA"/>
    <x v="0"/>
    <s v="NA"/>
    <s v="NA"/>
    <x v="0"/>
    <s v="NA"/>
    <s v="NA"/>
    <n v="62"/>
    <n v="62"/>
    <x v="0"/>
    <x v="19"/>
  </r>
  <r>
    <s v="436BTRG38MGF"/>
    <x v="1"/>
    <x v="11"/>
    <x v="0"/>
    <s v="M"/>
    <n v="250000"/>
    <x v="0"/>
    <s v="very low risk"/>
    <s v="Urban"/>
    <n v="6"/>
    <s v="Agent"/>
    <n v="1"/>
    <x v="3"/>
    <s v="NA"/>
    <s v="NA"/>
    <x v="10"/>
    <s v="NA"/>
    <n v="55"/>
    <s v="NA"/>
    <n v="55"/>
    <x v="2"/>
    <x v="20"/>
  </r>
  <r>
    <s v="GZTHTXIFMSHJ"/>
    <x v="0"/>
    <x v="11"/>
    <x v="13"/>
    <s v="F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9"/>
  </r>
  <r>
    <s v="OD9FR4GSTUG6"/>
    <x v="1"/>
    <x v="11"/>
    <x v="20"/>
    <s v="M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19"/>
  </r>
  <r>
    <s v="YUYFZVLLLFXL"/>
    <x v="1"/>
    <x v="11"/>
    <x v="13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DZYGA25BM873"/>
    <x v="1"/>
    <x v="11"/>
    <x v="29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ITYFSG3GGBZ6"/>
    <x v="0"/>
    <x v="11"/>
    <x v="16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Y1IBWB48P966"/>
    <x v="1"/>
    <x v="11"/>
    <x v="13"/>
    <s v="F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9"/>
  </r>
  <r>
    <s v="TF6N9DK629YX"/>
    <x v="1"/>
    <x v="11"/>
    <x v="2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19"/>
  </r>
  <r>
    <s v="Y34MNJD83K1B"/>
    <x v="0"/>
    <x v="11"/>
    <x v="29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9"/>
  </r>
  <r>
    <s v="9TJO9RWI4BLY"/>
    <x v="0"/>
    <x v="11"/>
    <x v="7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ZGY21VR809S4"/>
    <x v="1"/>
    <x v="11"/>
    <x v="12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8JS40VCXOD7B"/>
    <x v="1"/>
    <x v="11"/>
    <x v="4"/>
    <s v="F"/>
    <n v="100000"/>
    <x v="0"/>
    <s v="very low risk"/>
    <s v="Urban"/>
    <n v="6"/>
    <s v="Online"/>
    <n v="1"/>
    <x v="11"/>
    <s v="NA"/>
    <s v="NA"/>
    <x v="1"/>
    <s v="NA"/>
    <n v="59"/>
    <s v="NA"/>
    <n v="59"/>
    <x v="2"/>
    <x v="2"/>
  </r>
  <r>
    <s v="AFRIWS8ZZXJO"/>
    <x v="1"/>
    <x v="11"/>
    <x v="3"/>
    <s v="M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P77HNWM8RLDO"/>
    <x v="0"/>
    <x v="11"/>
    <x v="12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SYCLYV4EJZ0T"/>
    <x v="0"/>
    <x v="11"/>
    <x v="34"/>
    <s v="M"/>
    <n v="100000"/>
    <x v="0"/>
    <s v="high risk"/>
    <s v="Urban"/>
    <n v="6"/>
    <s v="Online"/>
    <s v="NA"/>
    <x v="0"/>
    <s v="NA"/>
    <s v="NA"/>
    <x v="0"/>
    <s v="NA"/>
    <s v="NA"/>
    <n v="76"/>
    <n v="76"/>
    <x v="0"/>
    <x v="19"/>
  </r>
  <r>
    <s v="GXN4CKCKZ4DR"/>
    <x v="1"/>
    <x v="11"/>
    <x v="23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UKDAPFZ6KHN5"/>
    <x v="0"/>
    <x v="11"/>
    <x v="39"/>
    <s v="F"/>
    <n v="100000"/>
    <x v="0"/>
    <s v="high risk"/>
    <s v="Urban"/>
    <n v="6"/>
    <s v="Online"/>
    <s v="NA"/>
    <x v="0"/>
    <s v="NA"/>
    <s v="NA"/>
    <x v="0"/>
    <s v="NA"/>
    <s v="NA"/>
    <n v="75"/>
    <n v="75"/>
    <x v="0"/>
    <x v="19"/>
  </r>
  <r>
    <s v="2I5X21R8PNYJ"/>
    <x v="0"/>
    <x v="11"/>
    <x v="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D8M03SVSNB4R"/>
    <x v="1"/>
    <x v="11"/>
    <x v="35"/>
    <s v="M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9"/>
  </r>
  <r>
    <s v="6DNGX0KX0F48"/>
    <x v="1"/>
    <x v="11"/>
    <x v="13"/>
    <s v="M"/>
    <n v="2000000"/>
    <x v="0"/>
    <s v="high risk"/>
    <s v="Rural"/>
    <n v="6"/>
    <s v="Agent"/>
    <s v="NA"/>
    <x v="0"/>
    <n v="1"/>
    <n v="2015"/>
    <x v="0"/>
    <n v="48"/>
    <s v="NA"/>
    <s v="NA"/>
    <n v="48"/>
    <x v="1"/>
    <x v="18"/>
  </r>
  <r>
    <s v="3WX1SHEUDNSK"/>
    <x v="0"/>
    <x v="11"/>
    <x v="5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9"/>
  </r>
  <r>
    <s v="1NHLNA61WDG6"/>
    <x v="1"/>
    <x v="11"/>
    <x v="17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9"/>
  </r>
  <r>
    <s v="PGOT5B7BMGDB"/>
    <x v="1"/>
    <x v="11"/>
    <x v="14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ZS5PRWYH7Y4P"/>
    <x v="1"/>
    <x v="11"/>
    <x v="11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DTYJNDDXN2ZL"/>
    <x v="1"/>
    <x v="11"/>
    <x v="3"/>
    <s v="F"/>
    <n v="250000"/>
    <x v="0"/>
    <s v="high risk"/>
    <s v="Urban"/>
    <n v="6"/>
    <s v="Telemarketer"/>
    <s v="NA"/>
    <x v="0"/>
    <s v="NA"/>
    <s v="NA"/>
    <x v="0"/>
    <s v="NA"/>
    <s v="NA"/>
    <n v="38"/>
    <n v="38"/>
    <x v="0"/>
    <x v="19"/>
  </r>
  <r>
    <s v="JUVTRFZNF0ZA"/>
    <x v="1"/>
    <x v="11"/>
    <x v="6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9ITK3CPDUTPT"/>
    <x v="1"/>
    <x v="11"/>
    <x v="13"/>
    <s v="M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19"/>
  </r>
  <r>
    <s v="EV7INPSMDO1C"/>
    <x v="0"/>
    <x v="11"/>
    <x v="21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VFP83BARI2J5"/>
    <x v="1"/>
    <x v="11"/>
    <x v="17"/>
    <s v="M"/>
    <n v="2000000"/>
    <x v="0"/>
    <s v="low risk"/>
    <s v="Urban"/>
    <n v="6"/>
    <s v="Online"/>
    <s v="NA"/>
    <x v="0"/>
    <n v="1"/>
    <n v="2021"/>
    <x v="0"/>
    <n v="45"/>
    <s v="NA"/>
    <s v="NA"/>
    <n v="45"/>
    <x v="1"/>
    <x v="11"/>
  </r>
  <r>
    <s v="4HQ8946A3DKI"/>
    <x v="1"/>
    <x v="11"/>
    <x v="16"/>
    <s v="M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P8PH00NWX21I"/>
    <x v="1"/>
    <x v="11"/>
    <x v="27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9"/>
  </r>
  <r>
    <s v="PJIY86AO42N7"/>
    <x v="1"/>
    <x v="11"/>
    <x v="33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PZ9YM6Z32P96"/>
    <x v="1"/>
    <x v="11"/>
    <x v="32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19"/>
  </r>
  <r>
    <s v="1S85A0XUWBMT"/>
    <x v="0"/>
    <x v="11"/>
    <x v="4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IH9GPNTKBOYA"/>
    <x v="1"/>
    <x v="11"/>
    <x v="17"/>
    <s v="F"/>
    <n v="500000"/>
    <x v="0"/>
    <s v="low risk"/>
    <s v="Urban"/>
    <n v="6"/>
    <s v="Online"/>
    <n v="1"/>
    <x v="10"/>
    <s v="NA"/>
    <s v="NA"/>
    <x v="11"/>
    <s v="NA"/>
    <n v="43"/>
    <s v="NA"/>
    <n v="43"/>
    <x v="2"/>
    <x v="8"/>
  </r>
  <r>
    <s v="TX1KNZF4L3OA"/>
    <x v="0"/>
    <x v="11"/>
    <x v="38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N375JY8O7J4B"/>
    <x v="1"/>
    <x v="11"/>
    <x v="0"/>
    <s v="M"/>
    <n v="100000"/>
    <x v="1"/>
    <s v="moderate risk"/>
    <s v="Urban"/>
    <n v="6"/>
    <s v="Online"/>
    <n v="1"/>
    <x v="11"/>
    <s v="NA"/>
    <s v="NA"/>
    <x v="2"/>
    <s v="NA"/>
    <n v="62"/>
    <s v="NA"/>
    <n v="62"/>
    <x v="2"/>
    <x v="2"/>
  </r>
  <r>
    <s v="BX4QX4JGNMYA"/>
    <x v="0"/>
    <x v="11"/>
    <x v="10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9"/>
  </r>
  <r>
    <s v="JTK10JH4OJHX"/>
    <x v="1"/>
    <x v="11"/>
    <x v="18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HQAVNIDN80SV"/>
    <x v="1"/>
    <x v="11"/>
    <x v="14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1X10SF4R5T2F"/>
    <x v="1"/>
    <x v="11"/>
    <x v="27"/>
    <s v="M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N0TYNQP10KPV"/>
    <x v="0"/>
    <x v="11"/>
    <x v="39"/>
    <s v="M"/>
    <n v="1000000"/>
    <x v="0"/>
    <s v="moderate risk"/>
    <s v="Rural"/>
    <n v="6"/>
    <s v="Agent"/>
    <s v="NA"/>
    <x v="0"/>
    <s v="NA"/>
    <s v="NA"/>
    <x v="0"/>
    <s v="NA"/>
    <s v="NA"/>
    <n v="75"/>
    <n v="75"/>
    <x v="0"/>
    <x v="19"/>
  </r>
  <r>
    <s v="R5WUSW8TAG6V"/>
    <x v="1"/>
    <x v="11"/>
    <x v="14"/>
    <s v="M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9"/>
  </r>
  <r>
    <s v="E43CFH9Q0VF9"/>
    <x v="0"/>
    <x v="11"/>
    <x v="21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08RW949IBK2P"/>
    <x v="1"/>
    <x v="11"/>
    <x v="0"/>
    <s v="F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19"/>
  </r>
  <r>
    <s v="97N9DR2KSQCW"/>
    <x v="0"/>
    <x v="11"/>
    <x v="30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9"/>
  </r>
  <r>
    <s v="7U5JW3JH0JVZ"/>
    <x v="1"/>
    <x v="11"/>
    <x v="28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OQXSAE92AKDS"/>
    <x v="1"/>
    <x v="11"/>
    <x v="35"/>
    <s v="F"/>
    <n v="1000000"/>
    <x v="1"/>
    <s v="moderate risk"/>
    <s v="Urban"/>
    <n v="6"/>
    <s v="Online"/>
    <s v="NA"/>
    <x v="0"/>
    <n v="1"/>
    <n v="2023"/>
    <x v="0"/>
    <n v="45"/>
    <s v="NA"/>
    <s v="NA"/>
    <n v="45"/>
    <x v="1"/>
    <x v="19"/>
  </r>
  <r>
    <s v="FDS4GYY8IJZH"/>
    <x v="1"/>
    <x v="11"/>
    <x v="19"/>
    <s v="M"/>
    <n v="5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55XUANHH54UX"/>
    <x v="0"/>
    <x v="11"/>
    <x v="1"/>
    <s v="M"/>
    <n v="100000"/>
    <x v="0"/>
    <s v="moderate risk"/>
    <s v="Urban"/>
    <n v="6"/>
    <s v="Agent"/>
    <n v="1"/>
    <x v="16"/>
    <s v="NA"/>
    <s v="NA"/>
    <x v="2"/>
    <s v="NA"/>
    <n v="41"/>
    <s v="NA"/>
    <n v="41"/>
    <x v="2"/>
    <x v="12"/>
  </r>
  <r>
    <s v="7L94ZESHSP00"/>
    <x v="0"/>
    <x v="11"/>
    <x v="1"/>
    <s v="F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CGQ7KJV7S8VB"/>
    <x v="0"/>
    <x v="11"/>
    <x v="2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DFB1CAUZ9I7R"/>
    <x v="1"/>
    <x v="11"/>
    <x v="4"/>
    <s v="M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IU6QFB4694BU"/>
    <x v="1"/>
    <x v="11"/>
    <x v="19"/>
    <s v="F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19"/>
  </r>
  <r>
    <s v="D4AX43JAX54K"/>
    <x v="1"/>
    <x v="11"/>
    <x v="12"/>
    <s v="M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9"/>
  </r>
  <r>
    <s v="AKI05HI8QCDB"/>
    <x v="0"/>
    <x v="11"/>
    <x v="34"/>
    <s v="M"/>
    <n v="500000"/>
    <x v="0"/>
    <s v="moderate risk"/>
    <s v="Urban"/>
    <n v="6"/>
    <s v="Online"/>
    <s v="NA"/>
    <x v="0"/>
    <s v="NA"/>
    <s v="NA"/>
    <x v="0"/>
    <s v="NA"/>
    <s v="NA"/>
    <n v="76"/>
    <n v="76"/>
    <x v="0"/>
    <x v="19"/>
  </r>
  <r>
    <s v="OQPO5L5Q52G0"/>
    <x v="1"/>
    <x v="11"/>
    <x v="20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6XCXMUK9L466"/>
    <x v="1"/>
    <x v="11"/>
    <x v="20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OIMAVURH1XES"/>
    <x v="0"/>
    <x v="11"/>
    <x v="37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9"/>
  </r>
  <r>
    <s v="ZIKTPFISPPII"/>
    <x v="1"/>
    <x v="11"/>
    <x v="3"/>
    <s v="M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IGRLX9U9QFU5"/>
    <x v="1"/>
    <x v="11"/>
    <x v="14"/>
    <s v="F"/>
    <n v="1000000"/>
    <x v="0"/>
    <s v="very low risk"/>
    <s v="Urban"/>
    <n v="6"/>
    <s v="Agent"/>
    <s v="NA"/>
    <x v="0"/>
    <n v="1"/>
    <n v="2019"/>
    <x v="0"/>
    <n v="39"/>
    <s v="NA"/>
    <s v="NA"/>
    <n v="39"/>
    <x v="1"/>
    <x v="8"/>
  </r>
  <r>
    <s v="F40B0F8V5O3M"/>
    <x v="1"/>
    <x v="11"/>
    <x v="4"/>
    <s v="M"/>
    <n v="100000"/>
    <x v="1"/>
    <s v="moderate risk"/>
    <s v="Urban"/>
    <n v="6"/>
    <s v="Online"/>
    <n v="1"/>
    <x v="1"/>
    <s v="NA"/>
    <s v="NA"/>
    <x v="2"/>
    <s v="NA"/>
    <n v="56"/>
    <s v="NA"/>
    <n v="56"/>
    <x v="2"/>
    <x v="9"/>
  </r>
  <r>
    <s v="RC2WP6TIGHBU"/>
    <x v="1"/>
    <x v="11"/>
    <x v="14"/>
    <s v="F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19"/>
  </r>
  <r>
    <s v="6SZ8NAL8NE2B"/>
    <x v="1"/>
    <x v="11"/>
    <x v="4"/>
    <s v="F"/>
    <n v="500000"/>
    <x v="0"/>
    <s v="low risk"/>
    <s v="Urban"/>
    <n v="6"/>
    <s v="Telemarketer"/>
    <s v="NA"/>
    <x v="0"/>
    <n v="1"/>
    <n v="2020"/>
    <x v="0"/>
    <n v="59"/>
    <s v="NA"/>
    <s v="NA"/>
    <n v="59"/>
    <x v="1"/>
    <x v="2"/>
  </r>
  <r>
    <s v="BUY2MF2WRG48"/>
    <x v="1"/>
    <x v="11"/>
    <x v="1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9"/>
  </r>
  <r>
    <s v="PQAG0UUBVQK5"/>
    <x v="1"/>
    <x v="11"/>
    <x v="23"/>
    <s v="M"/>
    <n v="2000000"/>
    <x v="0"/>
    <s v="low risk"/>
    <s v="Rural"/>
    <n v="6"/>
    <s v="Online"/>
    <s v="NA"/>
    <x v="0"/>
    <s v="NA"/>
    <s v="NA"/>
    <x v="4"/>
    <s v="NA"/>
    <s v="NA"/>
    <n v="51"/>
    <n v="51"/>
    <x v="0"/>
    <x v="19"/>
  </r>
  <r>
    <s v="83A3IJM2VCW2"/>
    <x v="0"/>
    <x v="11"/>
    <x v="22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A78S0K4WTNZE"/>
    <x v="1"/>
    <x v="11"/>
    <x v="20"/>
    <s v="F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19"/>
  </r>
  <r>
    <s v="7K6S3NYK9CC1"/>
    <x v="1"/>
    <x v="11"/>
    <x v="25"/>
    <s v="M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6X3XV5H3II9H"/>
    <x v="1"/>
    <x v="11"/>
    <x v="23"/>
    <s v="F"/>
    <n v="100000"/>
    <x v="0"/>
    <s v="low risk"/>
    <s v="Rural"/>
    <n v="6"/>
    <s v="Online"/>
    <n v="1"/>
    <x v="2"/>
    <s v="NA"/>
    <s v="NA"/>
    <x v="10"/>
    <s v="NA"/>
    <n v="50"/>
    <s v="NA"/>
    <n v="50"/>
    <x v="2"/>
    <x v="5"/>
  </r>
  <r>
    <s v="X7TXKSEC1M3A"/>
    <x v="1"/>
    <x v="11"/>
    <x v="26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V56U7BWIV46M"/>
    <x v="1"/>
    <x v="11"/>
    <x v="12"/>
    <s v="M"/>
    <n v="100000"/>
    <x v="0"/>
    <s v="moderate risk"/>
    <s v="Rural"/>
    <n v="6"/>
    <s v="Online"/>
    <s v="NA"/>
    <x v="0"/>
    <n v="1"/>
    <n v="2014"/>
    <x v="0"/>
    <n v="55"/>
    <s v="NA"/>
    <s v="NA"/>
    <n v="55"/>
    <x v="1"/>
    <x v="12"/>
  </r>
  <r>
    <s v="X5X6UXSD0A4S"/>
    <x v="0"/>
    <x v="11"/>
    <x v="30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19"/>
  </r>
  <r>
    <s v="4CQBWC1NXQXH"/>
    <x v="1"/>
    <x v="11"/>
    <x v="13"/>
    <s v="F"/>
    <n v="500000"/>
    <x v="0"/>
    <s v="very low risk"/>
    <s v="Rural"/>
    <n v="6"/>
    <s v="Agent"/>
    <s v="NA"/>
    <x v="0"/>
    <n v="1"/>
    <n v="2019"/>
    <x v="0"/>
    <n v="52"/>
    <s v="NA"/>
    <s v="NA"/>
    <n v="52"/>
    <x v="1"/>
    <x v="8"/>
  </r>
  <r>
    <s v="SRKXT5RPW73K"/>
    <x v="0"/>
    <x v="11"/>
    <x v="15"/>
    <s v="M"/>
    <n v="2000000"/>
    <x v="0"/>
    <s v="low risk"/>
    <s v="Rural"/>
    <n v="6"/>
    <s v="Telemarketer"/>
    <s v="NA"/>
    <x v="0"/>
    <s v="NA"/>
    <s v="NA"/>
    <x v="0"/>
    <s v="NA"/>
    <s v="NA"/>
    <n v="73"/>
    <n v="73"/>
    <x v="0"/>
    <x v="19"/>
  </r>
  <r>
    <s v="FPDGGHXZSZ27"/>
    <x v="0"/>
    <x v="11"/>
    <x v="22"/>
    <s v="M"/>
    <n v="1000000"/>
    <x v="1"/>
    <s v="high risk"/>
    <s v="Urban"/>
    <n v="6"/>
    <s v="Agent"/>
    <n v="1"/>
    <x v="13"/>
    <s v="NA"/>
    <s v="NA"/>
    <x v="2"/>
    <s v="NA"/>
    <n v="59"/>
    <s v="NA"/>
    <n v="59"/>
    <x v="2"/>
    <x v="13"/>
  </r>
  <r>
    <s v="PY3W9AYX7FE9"/>
    <x v="1"/>
    <x v="11"/>
    <x v="14"/>
    <s v="M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3TKX85A7BGZ6"/>
    <x v="0"/>
    <x v="11"/>
    <x v="26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MPWRPSHFR7HJ"/>
    <x v="0"/>
    <x v="11"/>
    <x v="9"/>
    <s v="F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9"/>
  </r>
  <r>
    <s v="THXTNB6HW381"/>
    <x v="0"/>
    <x v="11"/>
    <x v="23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8OHAF3DMGQE9"/>
    <x v="1"/>
    <x v="11"/>
    <x v="27"/>
    <s v="F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9"/>
  </r>
  <r>
    <s v="BUBXUEWGP0M2"/>
    <x v="0"/>
    <x v="11"/>
    <x v="28"/>
    <s v="M"/>
    <n v="100000"/>
    <x v="1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DGVC04PZORMY"/>
    <x v="0"/>
    <x v="11"/>
    <x v="10"/>
    <s v="M"/>
    <n v="1000000"/>
    <x v="0"/>
    <s v="high risk"/>
    <s v="Urban"/>
    <n v="6"/>
    <s v="Agent"/>
    <s v="NA"/>
    <x v="0"/>
    <s v="NA"/>
    <s v="NA"/>
    <x v="0"/>
    <s v="NA"/>
    <s v="NA"/>
    <n v="71"/>
    <n v="71"/>
    <x v="0"/>
    <x v="19"/>
  </r>
  <r>
    <s v="HL7XU5UIXM6P"/>
    <x v="0"/>
    <x v="11"/>
    <x v="29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9"/>
  </r>
  <r>
    <s v="A0LGB542F1K1"/>
    <x v="0"/>
    <x v="11"/>
    <x v="20"/>
    <s v="M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VMGYAX0K73OJ"/>
    <x v="1"/>
    <x v="11"/>
    <x v="16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7EEF39YZLW27"/>
    <x v="0"/>
    <x v="11"/>
    <x v="15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9"/>
  </r>
  <r>
    <s v="BQIZ1NAM5J0S"/>
    <x v="1"/>
    <x v="11"/>
    <x v="31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GA5KYPTCW9NC"/>
    <x v="0"/>
    <x v="11"/>
    <x v="11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UGY3FHQ6UXW5"/>
    <x v="1"/>
    <x v="11"/>
    <x v="26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FAZ4RLY0TV2R"/>
    <x v="0"/>
    <x v="11"/>
    <x v="34"/>
    <s v="F"/>
    <n v="500000"/>
    <x v="0"/>
    <s v="low risk"/>
    <s v="Rural"/>
    <n v="6"/>
    <s v="Online"/>
    <s v="NA"/>
    <x v="0"/>
    <s v="NA"/>
    <s v="NA"/>
    <x v="0"/>
    <s v="NA"/>
    <s v="NA"/>
    <n v="76"/>
    <n v="76"/>
    <x v="0"/>
    <x v="19"/>
  </r>
  <r>
    <s v="WJMWDYI3C7VX"/>
    <x v="1"/>
    <x v="11"/>
    <x v="18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VWRZDK70OP02"/>
    <x v="0"/>
    <x v="11"/>
    <x v="36"/>
    <s v="M"/>
    <n v="1000000"/>
    <x v="0"/>
    <s v="low risk"/>
    <s v="Rural"/>
    <n v="6"/>
    <s v="Online"/>
    <s v="NA"/>
    <x v="0"/>
    <s v="NA"/>
    <s v="NA"/>
    <x v="0"/>
    <s v="NA"/>
    <s v="NA"/>
    <n v="67"/>
    <n v="67"/>
    <x v="0"/>
    <x v="19"/>
  </r>
  <r>
    <s v="BKUMA5Y2JE00"/>
    <x v="0"/>
    <x v="11"/>
    <x v="17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RSMRCZ9FCHKL"/>
    <x v="1"/>
    <x v="11"/>
    <x v="20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BG6GFL1V1E74"/>
    <x v="1"/>
    <x v="11"/>
    <x v="23"/>
    <s v="F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19"/>
  </r>
  <r>
    <s v="1ON6EP8UF59S"/>
    <x v="0"/>
    <x v="11"/>
    <x v="34"/>
    <s v="M"/>
    <n v="250000"/>
    <x v="0"/>
    <s v="moderate risk"/>
    <s v="Rural"/>
    <n v="6"/>
    <s v="Agent"/>
    <s v="NA"/>
    <x v="0"/>
    <s v="NA"/>
    <s v="NA"/>
    <x v="0"/>
    <s v="NA"/>
    <s v="NA"/>
    <n v="76"/>
    <n v="76"/>
    <x v="0"/>
    <x v="19"/>
  </r>
  <r>
    <s v="RXIZ19YW8BNE"/>
    <x v="1"/>
    <x v="11"/>
    <x v="13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DAZ9D6FQ6U74"/>
    <x v="1"/>
    <x v="11"/>
    <x v="31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CCSXPOPH7QU0"/>
    <x v="1"/>
    <x v="11"/>
    <x v="6"/>
    <s v="M"/>
    <n v="100000"/>
    <x v="0"/>
    <s v="very low risk"/>
    <s v="Urban"/>
    <n v="6"/>
    <s v="Online"/>
    <s v="NA"/>
    <x v="0"/>
    <n v="1"/>
    <n v="2018"/>
    <x v="0"/>
    <n v="52"/>
    <s v="NA"/>
    <s v="NA"/>
    <n v="52"/>
    <x v="1"/>
    <x v="17"/>
  </r>
  <r>
    <s v="EKI1FLX7Z56Q"/>
    <x v="0"/>
    <x v="11"/>
    <x v="36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9"/>
  </r>
  <r>
    <s v="58CRMB01BEFA"/>
    <x v="1"/>
    <x v="11"/>
    <x v="4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AFIMTV281YGT"/>
    <x v="1"/>
    <x v="11"/>
    <x v="18"/>
    <s v="M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19"/>
  </r>
  <r>
    <s v="XPGTEZ7UG3HP"/>
    <x v="1"/>
    <x v="11"/>
    <x v="26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Y7SLWVAYD3OE"/>
    <x v="1"/>
    <x v="11"/>
    <x v="22"/>
    <s v="M"/>
    <n v="250000"/>
    <x v="0"/>
    <s v="high risk"/>
    <s v="Urban"/>
    <n v="6"/>
    <s v="Online"/>
    <s v="NA"/>
    <x v="0"/>
    <s v="NA"/>
    <s v="NA"/>
    <x v="0"/>
    <s v="NA"/>
    <s v="NA"/>
    <n v="66"/>
    <n v="66"/>
    <x v="0"/>
    <x v="19"/>
  </r>
  <r>
    <s v="SWN8L3I73Z5G"/>
    <x v="1"/>
    <x v="11"/>
    <x v="25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8R9RZKMVRDL6"/>
    <x v="1"/>
    <x v="11"/>
    <x v="2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WJSWJ0WY6TNN"/>
    <x v="1"/>
    <x v="11"/>
    <x v="11"/>
    <s v="F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J6SMY5S4LUR3"/>
    <x v="1"/>
    <x v="11"/>
    <x v="19"/>
    <s v="M"/>
    <n v="100000"/>
    <x v="1"/>
    <s v="moderate risk"/>
    <s v="Urban"/>
    <n v="6"/>
    <s v="Telemarketer"/>
    <s v="NA"/>
    <x v="0"/>
    <s v="NA"/>
    <s v="NA"/>
    <x v="0"/>
    <s v="NA"/>
    <s v="NA"/>
    <n v="63"/>
    <n v="63"/>
    <x v="0"/>
    <x v="19"/>
  </r>
  <r>
    <s v="E7RVTYMBHE58"/>
    <x v="0"/>
    <x v="11"/>
    <x v="28"/>
    <s v="M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9"/>
  </r>
  <r>
    <s v="DSPI7V7GWXR4"/>
    <x v="1"/>
    <x v="11"/>
    <x v="35"/>
    <s v="M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19"/>
  </r>
  <r>
    <s v="2PNDJXYZ342B"/>
    <x v="1"/>
    <x v="11"/>
    <x v="20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FX4379FGSAIZ"/>
    <x v="0"/>
    <x v="11"/>
    <x v="22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YSI5SCA8H41D"/>
    <x v="1"/>
    <x v="11"/>
    <x v="17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9"/>
  </r>
  <r>
    <s v="9SH5PH0P1JTS"/>
    <x v="0"/>
    <x v="11"/>
    <x v="39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19"/>
  </r>
  <r>
    <s v="VF20SY42KKUK"/>
    <x v="0"/>
    <x v="11"/>
    <x v="38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19"/>
  </r>
  <r>
    <s v="AJ21ETR100NS"/>
    <x v="1"/>
    <x v="11"/>
    <x v="6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HZVELGE3490C"/>
    <x v="0"/>
    <x v="11"/>
    <x v="20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L723XN590IYX"/>
    <x v="1"/>
    <x v="11"/>
    <x v="24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0TCE0EEFP44H"/>
    <x v="1"/>
    <x v="11"/>
    <x v="12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9"/>
  </r>
  <r>
    <s v="KNQV14VDZSC2"/>
    <x v="1"/>
    <x v="11"/>
    <x v="32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9"/>
  </r>
  <r>
    <s v="YV88R4WAE1AG"/>
    <x v="1"/>
    <x v="11"/>
    <x v="8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PEET15UV6FHY"/>
    <x v="1"/>
    <x v="11"/>
    <x v="21"/>
    <s v="M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19"/>
  </r>
  <r>
    <s v="6DO738QTI0EM"/>
    <x v="1"/>
    <x v="11"/>
    <x v="23"/>
    <s v="F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6T1J9OTDWDDR"/>
    <x v="0"/>
    <x v="11"/>
    <x v="5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52F526SJJNRN"/>
    <x v="0"/>
    <x v="11"/>
    <x v="21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9"/>
  </r>
  <r>
    <s v="BD3TFGUXYPJR"/>
    <x v="0"/>
    <x v="11"/>
    <x v="38"/>
    <s v="F"/>
    <n v="250000"/>
    <x v="0"/>
    <s v="very low risk"/>
    <s v="Rural"/>
    <n v="6"/>
    <s v="Agent"/>
    <n v="1"/>
    <x v="16"/>
    <s v="NA"/>
    <s v="NA"/>
    <x v="1"/>
    <s v="NA"/>
    <n v="61"/>
    <s v="NA"/>
    <n v="61"/>
    <x v="2"/>
    <x v="12"/>
  </r>
  <r>
    <s v="U59PPT4ER7TP"/>
    <x v="1"/>
    <x v="11"/>
    <x v="1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A9BXJMYXE6VM"/>
    <x v="0"/>
    <x v="11"/>
    <x v="25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5XGHAZ59CFYM"/>
    <x v="1"/>
    <x v="11"/>
    <x v="19"/>
    <s v="M"/>
    <n v="100000"/>
    <x v="0"/>
    <s v="very low risk"/>
    <s v="Urban"/>
    <n v="6"/>
    <s v="Online"/>
    <s v="NA"/>
    <x v="0"/>
    <n v="1"/>
    <n v="2018"/>
    <x v="0"/>
    <n v="58"/>
    <s v="NA"/>
    <s v="NA"/>
    <n v="58"/>
    <x v="1"/>
    <x v="17"/>
  </r>
  <r>
    <s v="0GXJMGU86IA0"/>
    <x v="1"/>
    <x v="11"/>
    <x v="26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T68L7D7MNRJV"/>
    <x v="1"/>
    <x v="11"/>
    <x v="6"/>
    <s v="F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IGV31JWX43SH"/>
    <x v="1"/>
    <x v="11"/>
    <x v="0"/>
    <s v="M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19"/>
  </r>
  <r>
    <s v="08TF1SLBYYC0"/>
    <x v="0"/>
    <x v="11"/>
    <x v="23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KHJP1EJNXFIU"/>
    <x v="0"/>
    <x v="11"/>
    <x v="2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E6T810A1F4DV"/>
    <x v="0"/>
    <x v="11"/>
    <x v="36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9"/>
  </r>
  <r>
    <s v="34EQKZPEQPSJ"/>
    <x v="1"/>
    <x v="11"/>
    <x v="12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GPKKWKKF0M38"/>
    <x v="1"/>
    <x v="11"/>
    <x v="28"/>
    <s v="M"/>
    <n v="50000"/>
    <x v="1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IYJ3NHHA5TPZ"/>
    <x v="0"/>
    <x v="11"/>
    <x v="27"/>
    <s v="F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B5LZX3C8HAD9"/>
    <x v="0"/>
    <x v="11"/>
    <x v="7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19"/>
  </r>
  <r>
    <s v="LEY4B9VJU4JM"/>
    <x v="1"/>
    <x v="11"/>
    <x v="31"/>
    <s v="M"/>
    <n v="2000000"/>
    <x v="0"/>
    <s v="very low risk"/>
    <s v="Rural"/>
    <n v="6"/>
    <s v="Telemarketer"/>
    <s v="NA"/>
    <x v="0"/>
    <s v="NA"/>
    <s v="NA"/>
    <x v="0"/>
    <s v="NA"/>
    <s v="NA"/>
    <n v="41"/>
    <n v="41"/>
    <x v="0"/>
    <x v="19"/>
  </r>
  <r>
    <s v="C7SY86QONXHF"/>
    <x v="1"/>
    <x v="11"/>
    <x v="22"/>
    <s v="F"/>
    <n v="50000"/>
    <x v="0"/>
    <s v="very low risk"/>
    <s v="Rural"/>
    <n v="6"/>
    <s v="Online"/>
    <s v="NA"/>
    <x v="0"/>
    <s v="NA"/>
    <s v="NA"/>
    <x v="0"/>
    <s v="NA"/>
    <s v="NA"/>
    <n v="66"/>
    <n v="66"/>
    <x v="0"/>
    <x v="19"/>
  </r>
  <r>
    <s v="LNZQMUWX317K"/>
    <x v="1"/>
    <x v="11"/>
    <x v="35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WT6AWU2NQL8T"/>
    <x v="1"/>
    <x v="11"/>
    <x v="33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9"/>
  </r>
  <r>
    <s v="HFUBK8U87GM7"/>
    <x v="1"/>
    <x v="11"/>
    <x v="17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9"/>
  </r>
  <r>
    <s v="T6BERUJIMEJ5"/>
    <x v="1"/>
    <x v="11"/>
    <x v="23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ZMSBTQIT5OTD"/>
    <x v="0"/>
    <x v="11"/>
    <x v="27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PL6EWB1G8933"/>
    <x v="1"/>
    <x v="11"/>
    <x v="2"/>
    <s v="M"/>
    <n v="2000000"/>
    <x v="1"/>
    <s v="high risk"/>
    <s v="Urban"/>
    <n v="6"/>
    <s v="Online"/>
    <s v="NA"/>
    <x v="0"/>
    <s v="NA"/>
    <s v="NA"/>
    <x v="0"/>
    <s v="NA"/>
    <s v="NA"/>
    <n v="52"/>
    <n v="52"/>
    <x v="0"/>
    <x v="19"/>
  </r>
  <r>
    <s v="QCTHEEEW3KC0"/>
    <x v="0"/>
    <x v="11"/>
    <x v="12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0S5EREM3RTIV"/>
    <x v="0"/>
    <x v="11"/>
    <x v="13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09DJSE7FQOHD"/>
    <x v="1"/>
    <x v="11"/>
    <x v="21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MOLKKBVBN3NY"/>
    <x v="1"/>
    <x v="11"/>
    <x v="28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5EFMAN8DWGG9"/>
    <x v="1"/>
    <x v="11"/>
    <x v="12"/>
    <s v="M"/>
    <n v="50000"/>
    <x v="0"/>
    <s v="low risk"/>
    <s v="Rural"/>
    <n v="6"/>
    <s v="Telemarketer"/>
    <s v="NA"/>
    <x v="0"/>
    <s v="NA"/>
    <s v="NA"/>
    <x v="0"/>
    <s v="NA"/>
    <s v="NA"/>
    <n v="64"/>
    <n v="64"/>
    <x v="0"/>
    <x v="19"/>
  </r>
  <r>
    <s v="1DKP8NOE683Y"/>
    <x v="1"/>
    <x v="11"/>
    <x v="32"/>
    <s v="M"/>
    <n v="500000"/>
    <x v="1"/>
    <s v="moderate risk"/>
    <s v="Urban"/>
    <n v="6"/>
    <s v="Agent"/>
    <s v="NA"/>
    <x v="0"/>
    <s v="NA"/>
    <s v="NA"/>
    <x v="0"/>
    <s v="NA"/>
    <s v="NA"/>
    <n v="39"/>
    <n v="39"/>
    <x v="0"/>
    <x v="19"/>
  </r>
  <r>
    <s v="GULK9JS452Q2"/>
    <x v="0"/>
    <x v="11"/>
    <x v="29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9"/>
  </r>
  <r>
    <s v="OMSRQEPS3H54"/>
    <x v="0"/>
    <x v="11"/>
    <x v="37"/>
    <s v="F"/>
    <n v="100000"/>
    <x v="0"/>
    <s v="high risk"/>
    <s v="Urban"/>
    <n v="6"/>
    <s v="Agent"/>
    <s v="NA"/>
    <x v="0"/>
    <s v="NA"/>
    <s v="NA"/>
    <x v="0"/>
    <s v="NA"/>
    <s v="NA"/>
    <n v="74"/>
    <n v="74"/>
    <x v="0"/>
    <x v="19"/>
  </r>
  <r>
    <s v="CF8ETWNAR8FZ"/>
    <x v="1"/>
    <x v="11"/>
    <x v="33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Z8EOZYTFD3SI"/>
    <x v="0"/>
    <x v="11"/>
    <x v="0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ZER2QB30FXT5"/>
    <x v="1"/>
    <x v="11"/>
    <x v="1"/>
    <s v="M"/>
    <n v="500000"/>
    <x v="0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QWIB1SOLQHRP"/>
    <x v="1"/>
    <x v="11"/>
    <x v="28"/>
    <s v="F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19"/>
  </r>
  <r>
    <s v="VY9ZLXNRGC8F"/>
    <x v="1"/>
    <x v="11"/>
    <x v="31"/>
    <s v="M"/>
    <n v="1000000"/>
    <x v="0"/>
    <s v="high risk"/>
    <s v="Rural"/>
    <n v="6"/>
    <s v="Online"/>
    <s v="NA"/>
    <x v="0"/>
    <s v="NA"/>
    <s v="NA"/>
    <x v="0"/>
    <s v="NA"/>
    <s v="NA"/>
    <n v="41"/>
    <n v="41"/>
    <x v="0"/>
    <x v="19"/>
  </r>
  <r>
    <s v="BKTMWQTKVUW2"/>
    <x v="1"/>
    <x v="11"/>
    <x v="20"/>
    <s v="M"/>
    <n v="50000"/>
    <x v="0"/>
    <s v="moderate risk"/>
    <s v="Rural"/>
    <n v="6"/>
    <s v="Online"/>
    <s v="NA"/>
    <x v="0"/>
    <s v="NA"/>
    <s v="NA"/>
    <x v="0"/>
    <s v="NA"/>
    <s v="NA"/>
    <n v="60"/>
    <n v="60"/>
    <x v="0"/>
    <x v="19"/>
  </r>
  <r>
    <s v="2U0S275OVF0U"/>
    <x v="1"/>
    <x v="11"/>
    <x v="1"/>
    <s v="M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19"/>
  </r>
  <r>
    <s v="ZY2KTIWMO379"/>
    <x v="0"/>
    <x v="11"/>
    <x v="0"/>
    <s v="M"/>
    <n v="50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PXED5UAVIARF"/>
    <x v="1"/>
    <x v="11"/>
    <x v="3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34G7K3V138C9"/>
    <x v="1"/>
    <x v="11"/>
    <x v="22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9"/>
  </r>
  <r>
    <s v="D615K05U632T"/>
    <x v="0"/>
    <x v="11"/>
    <x v="6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0PL8VLU2QF74"/>
    <x v="1"/>
    <x v="11"/>
    <x v="17"/>
    <s v="F"/>
    <n v="500000"/>
    <x v="0"/>
    <s v="very low risk"/>
    <s v="Rural"/>
    <n v="6"/>
    <s v="Telemarketer"/>
    <s v="NA"/>
    <x v="0"/>
    <n v="1"/>
    <n v="2014"/>
    <x v="0"/>
    <n v="38"/>
    <s v="NA"/>
    <s v="NA"/>
    <n v="38"/>
    <x v="1"/>
    <x v="12"/>
  </r>
  <r>
    <s v="J4D80E7AH2C7"/>
    <x v="0"/>
    <x v="11"/>
    <x v="29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GT0IQYPEMT1F"/>
    <x v="0"/>
    <x v="11"/>
    <x v="34"/>
    <s v="M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19"/>
  </r>
  <r>
    <s v="8BZU6ON0JFUX"/>
    <x v="1"/>
    <x v="11"/>
    <x v="24"/>
    <s v="M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9"/>
  </r>
  <r>
    <s v="UU1MU7VSXM6Q"/>
    <x v="1"/>
    <x v="11"/>
    <x v="23"/>
    <s v="M"/>
    <n v="500000"/>
    <x v="1"/>
    <s v="high risk"/>
    <s v="Rural"/>
    <n v="6"/>
    <s v="Agent"/>
    <s v="NA"/>
    <x v="0"/>
    <s v="NA"/>
    <s v="NA"/>
    <x v="0"/>
    <s v="NA"/>
    <s v="NA"/>
    <n v="51"/>
    <n v="51"/>
    <x v="0"/>
    <x v="19"/>
  </r>
  <r>
    <s v="GS4ETY92I3PI"/>
    <x v="1"/>
    <x v="11"/>
    <x v="19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TXUSZJNJ2FAK"/>
    <x v="1"/>
    <x v="11"/>
    <x v="14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Y1DY0EZ6KVON"/>
    <x v="0"/>
    <x v="11"/>
    <x v="17"/>
    <s v="F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6F184U6TQ2UA"/>
    <x v="1"/>
    <x v="11"/>
    <x v="16"/>
    <s v="M"/>
    <n v="250000"/>
    <x v="1"/>
    <s v="moderate risk"/>
    <s v="Rural"/>
    <n v="6"/>
    <s v="Telemarketer"/>
    <s v="NA"/>
    <x v="0"/>
    <s v="NA"/>
    <s v="NA"/>
    <x v="0"/>
    <s v="NA"/>
    <s v="NA"/>
    <n v="55"/>
    <n v="55"/>
    <x v="0"/>
    <x v="19"/>
  </r>
  <r>
    <s v="H8824HLSEV6T"/>
    <x v="1"/>
    <x v="11"/>
    <x v="31"/>
    <s v="M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19"/>
  </r>
  <r>
    <s v="IR00WLJ5RS2Y"/>
    <x v="1"/>
    <x v="11"/>
    <x v="16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QSJAD1HSAW3G"/>
    <x v="0"/>
    <x v="11"/>
    <x v="22"/>
    <s v="M"/>
    <n v="25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WXON47EGXGRO"/>
    <x v="0"/>
    <x v="11"/>
    <x v="23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QLHZ4Y5CR7K1"/>
    <x v="1"/>
    <x v="11"/>
    <x v="12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9"/>
  </r>
  <r>
    <s v="53TLYVJ2HQRF"/>
    <x v="1"/>
    <x v="11"/>
    <x v="32"/>
    <s v="M"/>
    <n v="100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6CGH4LPM9U0Q"/>
    <x v="0"/>
    <x v="11"/>
    <x v="5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KFRNDX2DBRUZ"/>
    <x v="1"/>
    <x v="11"/>
    <x v="29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C42ORQAJ5KEK"/>
    <x v="1"/>
    <x v="11"/>
    <x v="16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E9IXTH655U7I"/>
    <x v="1"/>
    <x v="11"/>
    <x v="13"/>
    <s v="F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9"/>
  </r>
  <r>
    <s v="9UWR30RN3BT0"/>
    <x v="1"/>
    <x v="11"/>
    <x v="6"/>
    <s v="M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9"/>
  </r>
  <r>
    <s v="BJJ9BDWIUAFS"/>
    <x v="0"/>
    <x v="11"/>
    <x v="19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YTSKR5DM5JIL"/>
    <x v="1"/>
    <x v="11"/>
    <x v="2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P8YHLY7LPI5E"/>
    <x v="1"/>
    <x v="11"/>
    <x v="35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BYVSH928VRCC"/>
    <x v="0"/>
    <x v="11"/>
    <x v="22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H8C4YLWZCFT7"/>
    <x v="1"/>
    <x v="11"/>
    <x v="22"/>
    <s v="F"/>
    <n v="50000"/>
    <x v="0"/>
    <s v="high risk"/>
    <s v="Urban"/>
    <n v="6"/>
    <s v="Agent"/>
    <s v="NA"/>
    <x v="0"/>
    <s v="NA"/>
    <s v="NA"/>
    <x v="0"/>
    <s v="NA"/>
    <s v="NA"/>
    <n v="66"/>
    <n v="66"/>
    <x v="0"/>
    <x v="19"/>
  </r>
  <r>
    <s v="97XCMZYD1MXL"/>
    <x v="1"/>
    <x v="11"/>
    <x v="4"/>
    <s v="M"/>
    <n v="50000"/>
    <x v="0"/>
    <s v="low risk"/>
    <s v="Rural"/>
    <n v="6"/>
    <s v="Online"/>
    <s v="NA"/>
    <x v="0"/>
    <s v="NA"/>
    <s v="NA"/>
    <x v="4"/>
    <s v="NA"/>
    <s v="NA"/>
    <n v="62"/>
    <n v="62"/>
    <x v="0"/>
    <x v="19"/>
  </r>
  <r>
    <s v="00Z0UKKHIPBK"/>
    <x v="1"/>
    <x v="11"/>
    <x v="18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J0EYYXEFP6IM"/>
    <x v="1"/>
    <x v="11"/>
    <x v="32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EZL38SKUK2ZX"/>
    <x v="0"/>
    <x v="11"/>
    <x v="23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A8C2AUZZ2ZSG"/>
    <x v="0"/>
    <x v="11"/>
    <x v="26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XOSRA9GMDUEQ"/>
    <x v="0"/>
    <x v="11"/>
    <x v="2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QW48E60CXSSI"/>
    <x v="1"/>
    <x v="11"/>
    <x v="14"/>
    <s v="M"/>
    <n v="100000"/>
    <x v="0"/>
    <s v="very low risk"/>
    <s v="Rural"/>
    <n v="6"/>
    <s v="Online"/>
    <s v="NA"/>
    <x v="0"/>
    <s v="NA"/>
    <s v="NA"/>
    <x v="0"/>
    <s v="NA"/>
    <s v="NA"/>
    <n v="43"/>
    <n v="43"/>
    <x v="0"/>
    <x v="19"/>
  </r>
  <r>
    <s v="21029ZVG8WDY"/>
    <x v="1"/>
    <x v="11"/>
    <x v="28"/>
    <s v="M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9"/>
  </r>
  <r>
    <s v="RIF2T0TYONGK"/>
    <x v="0"/>
    <x v="11"/>
    <x v="1"/>
    <s v="F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19"/>
  </r>
  <r>
    <s v="4Z23BK4NBY9J"/>
    <x v="1"/>
    <x v="11"/>
    <x v="24"/>
    <s v="F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0G5HUN52B3VE"/>
    <x v="1"/>
    <x v="11"/>
    <x v="14"/>
    <s v="M"/>
    <n v="50000"/>
    <x v="1"/>
    <s v="moderate risk"/>
    <s v="Rural"/>
    <n v="6"/>
    <s v="Agent"/>
    <s v="NA"/>
    <x v="0"/>
    <n v="1"/>
    <n v="2022"/>
    <x v="0"/>
    <n v="42"/>
    <s v="NA"/>
    <s v="NA"/>
    <n v="42"/>
    <x v="1"/>
    <x v="5"/>
  </r>
  <r>
    <s v="7IMFHB5XBL81"/>
    <x v="1"/>
    <x v="11"/>
    <x v="25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LPIO3RJM0V14"/>
    <x v="1"/>
    <x v="11"/>
    <x v="5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9"/>
  </r>
  <r>
    <s v="Q7TL8HPLJUN5"/>
    <x v="1"/>
    <x v="11"/>
    <x v="32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28XL0WH07IKQ"/>
    <x v="0"/>
    <x v="11"/>
    <x v="34"/>
    <s v="M"/>
    <n v="1000000"/>
    <x v="0"/>
    <s v="high risk"/>
    <s v="Urban"/>
    <n v="6"/>
    <s v="Agent"/>
    <s v="NA"/>
    <x v="0"/>
    <s v="NA"/>
    <s v="NA"/>
    <x v="0"/>
    <s v="NA"/>
    <s v="NA"/>
    <n v="76"/>
    <n v="76"/>
    <x v="0"/>
    <x v="19"/>
  </r>
  <r>
    <s v="V8RMR6TO4MQS"/>
    <x v="0"/>
    <x v="11"/>
    <x v="38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9"/>
  </r>
  <r>
    <s v="Q80V331VPP9D"/>
    <x v="0"/>
    <x v="11"/>
    <x v="25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RJW1YZXG1MNH"/>
    <x v="1"/>
    <x v="11"/>
    <x v="5"/>
    <s v="F"/>
    <n v="50000"/>
    <x v="1"/>
    <s v="high risk"/>
    <s v="Rural"/>
    <n v="6"/>
    <s v="Agent"/>
    <s v="NA"/>
    <x v="0"/>
    <s v="NA"/>
    <s v="NA"/>
    <x v="0"/>
    <s v="NA"/>
    <s v="NA"/>
    <n v="58"/>
    <n v="58"/>
    <x v="0"/>
    <x v="19"/>
  </r>
  <r>
    <s v="V84SBQ8L0CQ1"/>
    <x v="1"/>
    <x v="11"/>
    <x v="25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SCWAH1IPT1TU"/>
    <x v="0"/>
    <x v="11"/>
    <x v="36"/>
    <s v="F"/>
    <n v="250000"/>
    <x v="0"/>
    <s v="high risk"/>
    <s v="Urban"/>
    <n v="6"/>
    <s v="Telemarketer"/>
    <s v="NA"/>
    <x v="0"/>
    <s v="NA"/>
    <s v="NA"/>
    <x v="0"/>
    <s v="NA"/>
    <s v="NA"/>
    <n v="67"/>
    <n v="67"/>
    <x v="0"/>
    <x v="19"/>
  </r>
  <r>
    <s v="DPEOQ01OH98D"/>
    <x v="1"/>
    <x v="11"/>
    <x v="32"/>
    <s v="M"/>
    <n v="500000"/>
    <x v="0"/>
    <s v="high risk"/>
    <s v="Urban"/>
    <n v="6"/>
    <s v="Agent"/>
    <s v="NA"/>
    <x v="0"/>
    <s v="NA"/>
    <s v="NA"/>
    <x v="0"/>
    <s v="NA"/>
    <s v="NA"/>
    <n v="39"/>
    <n v="39"/>
    <x v="0"/>
    <x v="19"/>
  </r>
  <r>
    <s v="WZH7UMGGJM53"/>
    <x v="1"/>
    <x v="11"/>
    <x v="25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TDDQRSTLNSCU"/>
    <x v="0"/>
    <x v="11"/>
    <x v="23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QBBGWHZ3D9YQ"/>
    <x v="0"/>
    <x v="11"/>
    <x v="39"/>
    <s v="F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1V6CUQT87PCL"/>
    <x v="0"/>
    <x v="11"/>
    <x v="28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9"/>
  </r>
  <r>
    <s v="OIFZ9UHGKSEP"/>
    <x v="1"/>
    <x v="11"/>
    <x v="25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LMD2ZBIN824G"/>
    <x v="0"/>
    <x v="11"/>
    <x v="21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T6HSVWPCOGOE"/>
    <x v="1"/>
    <x v="11"/>
    <x v="2"/>
    <s v="M"/>
    <n v="250000"/>
    <x v="1"/>
    <s v="moderate risk"/>
    <s v="Rural"/>
    <n v="6"/>
    <s v="Online"/>
    <s v="NA"/>
    <x v="0"/>
    <s v="NA"/>
    <s v="NA"/>
    <x v="0"/>
    <s v="NA"/>
    <s v="NA"/>
    <n v="52"/>
    <n v="52"/>
    <x v="0"/>
    <x v="19"/>
  </r>
  <r>
    <s v="RAXBMNSJCXX0"/>
    <x v="1"/>
    <x v="11"/>
    <x v="27"/>
    <s v="M"/>
    <n v="100000"/>
    <x v="1"/>
    <s v="high risk"/>
    <s v="Urban"/>
    <n v="6"/>
    <s v="Telemarketer"/>
    <s v="NA"/>
    <x v="0"/>
    <s v="NA"/>
    <s v="NA"/>
    <x v="0"/>
    <s v="NA"/>
    <s v="NA"/>
    <n v="53"/>
    <n v="53"/>
    <x v="0"/>
    <x v="19"/>
  </r>
  <r>
    <s v="NGU01WRM1LVU"/>
    <x v="1"/>
    <x v="11"/>
    <x v="12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19"/>
  </r>
  <r>
    <s v="NCGHXQ4VVKCQ"/>
    <x v="1"/>
    <x v="11"/>
    <x v="11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P6X52VN7H7A8"/>
    <x v="1"/>
    <x v="11"/>
    <x v="18"/>
    <s v="M"/>
    <n v="1000000"/>
    <x v="0"/>
    <s v="moderate risk"/>
    <s v="Urban"/>
    <n v="6"/>
    <s v="Agent"/>
    <s v="NA"/>
    <x v="0"/>
    <s v="NA"/>
    <s v="NA"/>
    <x v="0"/>
    <s v="NA"/>
    <s v="NA"/>
    <n v="40"/>
    <n v="40"/>
    <x v="0"/>
    <x v="19"/>
  </r>
  <r>
    <s v="B4LK1F9VFHZ3"/>
    <x v="1"/>
    <x v="11"/>
    <x v="24"/>
    <s v="M"/>
    <n v="50000"/>
    <x v="0"/>
    <s v="moderate risk"/>
    <s v="Rural"/>
    <n v="6"/>
    <s v="Online"/>
    <s v="NA"/>
    <x v="0"/>
    <s v="NA"/>
    <s v="NA"/>
    <x v="0"/>
    <s v="NA"/>
    <s v="NA"/>
    <n v="37"/>
    <n v="37"/>
    <x v="0"/>
    <x v="19"/>
  </r>
  <r>
    <s v="VPSAUSNU050F"/>
    <x v="1"/>
    <x v="11"/>
    <x v="21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0V2P0YB9N7D5"/>
    <x v="0"/>
    <x v="11"/>
    <x v="7"/>
    <s v="F"/>
    <n v="500000"/>
    <x v="0"/>
    <s v="very low risk"/>
    <s v="Urban"/>
    <n v="6"/>
    <s v="Online"/>
    <s v="NA"/>
    <x v="0"/>
    <s v="NA"/>
    <s v="NA"/>
    <x v="0"/>
    <s v="NA"/>
    <s v="NA"/>
    <n v="72"/>
    <n v="72"/>
    <x v="0"/>
    <x v="19"/>
  </r>
  <r>
    <s v="ST8RPUH067T5"/>
    <x v="0"/>
    <x v="11"/>
    <x v="37"/>
    <s v="M"/>
    <n v="500000"/>
    <x v="0"/>
    <s v="very low risk"/>
    <s v="Rural"/>
    <n v="6"/>
    <s v="Online"/>
    <s v="NA"/>
    <x v="0"/>
    <s v="NA"/>
    <s v="NA"/>
    <x v="0"/>
    <s v="NA"/>
    <s v="NA"/>
    <n v="74"/>
    <n v="74"/>
    <x v="0"/>
    <x v="19"/>
  </r>
  <r>
    <s v="PHRE84IJQRBD"/>
    <x v="1"/>
    <x v="11"/>
    <x v="24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9"/>
  </r>
  <r>
    <s v="EF6ZGOVKP7JN"/>
    <x v="0"/>
    <x v="11"/>
    <x v="11"/>
    <s v="M"/>
    <n v="250000"/>
    <x v="0"/>
    <s v="very low risk"/>
    <s v="Urban"/>
    <n v="6"/>
    <s v="Online"/>
    <s v="NA"/>
    <x v="0"/>
    <s v="NA"/>
    <s v="NA"/>
    <x v="4"/>
    <s v="NA"/>
    <s v="NA"/>
    <n v="59"/>
    <n v="59"/>
    <x v="0"/>
    <x v="19"/>
  </r>
  <r>
    <s v="WK465OE0HMWW"/>
    <x v="1"/>
    <x v="11"/>
    <x v="16"/>
    <s v="F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19"/>
  </r>
  <r>
    <s v="5RB8P32FC6X3"/>
    <x v="1"/>
    <x v="11"/>
    <x v="24"/>
    <s v="F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RK75MU8P52UV"/>
    <x v="0"/>
    <x v="11"/>
    <x v="10"/>
    <s v="M"/>
    <n v="500000"/>
    <x v="0"/>
    <s v="low risk"/>
    <s v="Urban"/>
    <n v="6"/>
    <s v="Telemarketer"/>
    <s v="NA"/>
    <x v="0"/>
    <s v="NA"/>
    <s v="NA"/>
    <x v="0"/>
    <s v="NA"/>
    <s v="NA"/>
    <n v="71"/>
    <n v="71"/>
    <x v="0"/>
    <x v="19"/>
  </r>
  <r>
    <s v="VMD2TUWIQM4G"/>
    <x v="1"/>
    <x v="11"/>
    <x v="33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3N10T9MZCHV8"/>
    <x v="0"/>
    <x v="11"/>
    <x v="28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DDR16U3EWCBK"/>
    <x v="1"/>
    <x v="11"/>
    <x v="19"/>
    <s v="F"/>
    <n v="50000"/>
    <x v="0"/>
    <s v="low risk"/>
    <s v="Rural"/>
    <n v="6"/>
    <s v="Telemarketer"/>
    <s v="NA"/>
    <x v="0"/>
    <s v="NA"/>
    <s v="NA"/>
    <x v="0"/>
    <s v="NA"/>
    <s v="NA"/>
    <n v="63"/>
    <n v="63"/>
    <x v="0"/>
    <x v="19"/>
  </r>
  <r>
    <s v="MCG2PT6JQ92B"/>
    <x v="1"/>
    <x v="11"/>
    <x v="14"/>
    <s v="M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19"/>
  </r>
  <r>
    <s v="RSFZ5OXWF3F6"/>
    <x v="1"/>
    <x v="11"/>
    <x v="21"/>
    <s v="M"/>
    <n v="500000"/>
    <x v="1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RCWMBNOFQZNZ"/>
    <x v="0"/>
    <x v="11"/>
    <x v="39"/>
    <s v="M"/>
    <n v="500000"/>
    <x v="1"/>
    <s v="moderate risk"/>
    <s v="Rural"/>
    <n v="6"/>
    <s v="Agent"/>
    <n v="1"/>
    <x v="22"/>
    <s v="NA"/>
    <s v="NA"/>
    <x v="2"/>
    <s v="NA"/>
    <n v="73"/>
    <s v="NA"/>
    <n v="73"/>
    <x v="2"/>
    <x v="11"/>
  </r>
  <r>
    <s v="JYDHG9LFPQZT"/>
    <x v="0"/>
    <x v="11"/>
    <x v="0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84SCWJ80C2YJ"/>
    <x v="0"/>
    <x v="11"/>
    <x v="30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W2F1DC7YUAUM"/>
    <x v="1"/>
    <x v="11"/>
    <x v="3"/>
    <s v="M"/>
    <n v="500000"/>
    <x v="1"/>
    <s v="moderate risk"/>
    <s v="Urban"/>
    <n v="6"/>
    <s v="Telemarketer"/>
    <s v="NA"/>
    <x v="0"/>
    <s v="NA"/>
    <s v="NA"/>
    <x v="0"/>
    <s v="NA"/>
    <s v="NA"/>
    <n v="38"/>
    <n v="38"/>
    <x v="0"/>
    <x v="19"/>
  </r>
  <r>
    <s v="43D55172K3F3"/>
    <x v="0"/>
    <x v="11"/>
    <x v="20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9"/>
  </r>
  <r>
    <s v="R8BPUTRSC911"/>
    <x v="1"/>
    <x v="11"/>
    <x v="21"/>
    <s v="M"/>
    <n v="250000"/>
    <x v="1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WNGG61QROAU0"/>
    <x v="1"/>
    <x v="11"/>
    <x v="5"/>
    <s v="F"/>
    <n v="100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JIOIB6UUMTCM"/>
    <x v="0"/>
    <x v="11"/>
    <x v="10"/>
    <s v="F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19"/>
  </r>
  <r>
    <s v="X7FRIP4OG1XW"/>
    <x v="1"/>
    <x v="11"/>
    <x v="2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JHRSQR4SAA6V"/>
    <x v="0"/>
    <x v="11"/>
    <x v="26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9WUMXZASXCXN"/>
    <x v="1"/>
    <x v="11"/>
    <x v="5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XZ0OIF70ZT4B"/>
    <x v="1"/>
    <x v="11"/>
    <x v="5"/>
    <s v="F"/>
    <n v="500000"/>
    <x v="0"/>
    <s v="very low risk"/>
    <s v="Urban"/>
    <n v="6"/>
    <s v="Online"/>
    <s v="NA"/>
    <x v="0"/>
    <n v="1"/>
    <n v="2012"/>
    <x v="0"/>
    <n v="47"/>
    <s v="NA"/>
    <s v="NA"/>
    <n v="47"/>
    <x v="1"/>
    <x v="10"/>
  </r>
  <r>
    <s v="YNDUCPLFH5WM"/>
    <x v="0"/>
    <x v="11"/>
    <x v="38"/>
    <s v="M"/>
    <n v="500000"/>
    <x v="0"/>
    <s v="very low risk"/>
    <s v="Rural"/>
    <n v="6"/>
    <s v="Online"/>
    <s v="NA"/>
    <x v="0"/>
    <s v="NA"/>
    <s v="NA"/>
    <x v="0"/>
    <s v="NA"/>
    <s v="NA"/>
    <n v="70"/>
    <n v="70"/>
    <x v="0"/>
    <x v="19"/>
  </r>
  <r>
    <s v="CK0F1AB5HOV6"/>
    <x v="1"/>
    <x v="11"/>
    <x v="16"/>
    <s v="M"/>
    <n v="1000000"/>
    <x v="1"/>
    <s v="moderate risk"/>
    <s v="Urban"/>
    <n v="6"/>
    <s v="Telemarketer"/>
    <n v="1"/>
    <x v="2"/>
    <s v="NA"/>
    <s v="NA"/>
    <x v="2"/>
    <s v="NA"/>
    <n v="54"/>
    <s v="NA"/>
    <n v="54"/>
    <x v="2"/>
    <x v="5"/>
  </r>
  <r>
    <s v="FVFCJDHWY59C"/>
    <x v="0"/>
    <x v="11"/>
    <x v="25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7UP5KZNQQ8C3"/>
    <x v="1"/>
    <x v="11"/>
    <x v="28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C3GX062ZNKHG"/>
    <x v="1"/>
    <x v="11"/>
    <x v="27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C4BSFKR09MUZ"/>
    <x v="1"/>
    <x v="11"/>
    <x v="27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4Y916CA3DO25"/>
    <x v="1"/>
    <x v="11"/>
    <x v="28"/>
    <s v="F"/>
    <n v="1000000"/>
    <x v="0"/>
    <s v="low risk"/>
    <s v="Rural"/>
    <n v="6"/>
    <s v="Online"/>
    <s v="NA"/>
    <x v="0"/>
    <n v="1"/>
    <n v="2023"/>
    <x v="0"/>
    <n v="48"/>
    <s v="NA"/>
    <s v="NA"/>
    <n v="48"/>
    <x v="1"/>
    <x v="19"/>
  </r>
  <r>
    <s v="JG22YNWS8B8L"/>
    <x v="1"/>
    <x v="11"/>
    <x v="22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B31Z5IIB2BSX"/>
    <x v="0"/>
    <x v="11"/>
    <x v="11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4XZ11P49YJ9K"/>
    <x v="0"/>
    <x v="11"/>
    <x v="34"/>
    <s v="M"/>
    <n v="2000000"/>
    <x v="0"/>
    <s v="moderate risk"/>
    <s v="Urban"/>
    <n v="6"/>
    <s v="Agent"/>
    <s v="NA"/>
    <x v="0"/>
    <s v="NA"/>
    <s v="NA"/>
    <x v="0"/>
    <s v="NA"/>
    <s v="NA"/>
    <n v="76"/>
    <n v="76"/>
    <x v="0"/>
    <x v="19"/>
  </r>
  <r>
    <s v="MOJM5NE4AF0C"/>
    <x v="0"/>
    <x v="11"/>
    <x v="34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19"/>
  </r>
  <r>
    <s v="WRPMFGDQ49UN"/>
    <x v="1"/>
    <x v="11"/>
    <x v="12"/>
    <s v="F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19"/>
  </r>
  <r>
    <s v="50K7BM2225CG"/>
    <x v="1"/>
    <x v="11"/>
    <x v="3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3MMV6JXSDBFQ"/>
    <x v="1"/>
    <x v="11"/>
    <x v="18"/>
    <s v="F"/>
    <n v="50000"/>
    <x v="0"/>
    <s v="high risk"/>
    <s v="Rural"/>
    <n v="6"/>
    <s v="Telemarketer"/>
    <s v="NA"/>
    <x v="0"/>
    <s v="NA"/>
    <s v="NA"/>
    <x v="0"/>
    <s v="NA"/>
    <s v="NA"/>
    <n v="40"/>
    <n v="40"/>
    <x v="0"/>
    <x v="19"/>
  </r>
  <r>
    <s v="GS6GQTYOMU4K"/>
    <x v="1"/>
    <x v="11"/>
    <x v="4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MXTZJDAKU7D3"/>
    <x v="0"/>
    <x v="11"/>
    <x v="34"/>
    <s v="F"/>
    <n v="500000"/>
    <x v="0"/>
    <s v="low risk"/>
    <s v="Rural"/>
    <n v="6"/>
    <s v="Agent"/>
    <s v="NA"/>
    <x v="0"/>
    <s v="NA"/>
    <s v="NA"/>
    <x v="0"/>
    <s v="NA"/>
    <s v="NA"/>
    <n v="76"/>
    <n v="76"/>
    <x v="0"/>
    <x v="19"/>
  </r>
  <r>
    <s v="KNNIHYG7Y8ML"/>
    <x v="1"/>
    <x v="11"/>
    <x v="17"/>
    <s v="F"/>
    <n v="500000"/>
    <x v="0"/>
    <s v="high risk"/>
    <s v="Urban"/>
    <n v="6"/>
    <s v="Telemarketer"/>
    <s v="NA"/>
    <x v="0"/>
    <s v="NA"/>
    <s v="NA"/>
    <x v="0"/>
    <s v="NA"/>
    <s v="NA"/>
    <n v="47"/>
    <n v="47"/>
    <x v="0"/>
    <x v="19"/>
  </r>
  <r>
    <s v="FBLSGMTIYEPS"/>
    <x v="0"/>
    <x v="11"/>
    <x v="6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9"/>
  </r>
  <r>
    <s v="9GWU52REN6SJ"/>
    <x v="1"/>
    <x v="11"/>
    <x v="14"/>
    <s v="M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9"/>
  </r>
  <r>
    <s v="Y6J9YI0XGFI6"/>
    <x v="1"/>
    <x v="11"/>
    <x v="32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LLJTMOY8MHWD"/>
    <x v="1"/>
    <x v="11"/>
    <x v="21"/>
    <s v="F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QCHCQ66DJBJI"/>
    <x v="0"/>
    <x v="11"/>
    <x v="21"/>
    <s v="F"/>
    <n v="1000000"/>
    <x v="0"/>
    <s v="high risk"/>
    <s v="Rural"/>
    <n v="6"/>
    <s v="Agent"/>
    <s v="NA"/>
    <x v="0"/>
    <s v="NA"/>
    <s v="NA"/>
    <x v="0"/>
    <s v="NA"/>
    <s v="NA"/>
    <n v="49"/>
    <n v="49"/>
    <x v="0"/>
    <x v="19"/>
  </r>
  <r>
    <s v="S7C2O6ORSP1C"/>
    <x v="1"/>
    <x v="11"/>
    <x v="0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A9J2NWV9D8FQ"/>
    <x v="1"/>
    <x v="11"/>
    <x v="17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PVNXOOBR5CCM"/>
    <x v="1"/>
    <x v="11"/>
    <x v="24"/>
    <s v="F"/>
    <n v="500000"/>
    <x v="0"/>
    <s v="moderate risk"/>
    <s v="Urban"/>
    <n v="6"/>
    <s v="Telemarketer"/>
    <s v="NA"/>
    <x v="0"/>
    <s v="NA"/>
    <s v="NA"/>
    <x v="0"/>
    <s v="NA"/>
    <s v="NA"/>
    <n v="37"/>
    <n v="37"/>
    <x v="0"/>
    <x v="19"/>
  </r>
  <r>
    <s v="NS30XEZ7KMMZ"/>
    <x v="1"/>
    <x v="11"/>
    <x v="11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9"/>
  </r>
  <r>
    <s v="76SMS2RAKWT4"/>
    <x v="1"/>
    <x v="11"/>
    <x v="13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19"/>
  </r>
  <r>
    <s v="JSJOF2AO448U"/>
    <x v="1"/>
    <x v="11"/>
    <x v="24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9"/>
  </r>
  <r>
    <s v="WV87MMU0HRY6"/>
    <x v="1"/>
    <x v="11"/>
    <x v="28"/>
    <s v="F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PRFKRD3Z82SL"/>
    <x v="1"/>
    <x v="11"/>
    <x v="23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19"/>
  </r>
  <r>
    <s v="Y6CSDTLZA63C"/>
    <x v="0"/>
    <x v="11"/>
    <x v="7"/>
    <s v="M"/>
    <n v="1000000"/>
    <x v="0"/>
    <s v="low risk"/>
    <s v="Rural"/>
    <n v="6"/>
    <s v="Agent"/>
    <n v="1"/>
    <x v="22"/>
    <s v="NA"/>
    <s v="NA"/>
    <x v="1"/>
    <s v="NA"/>
    <n v="70"/>
    <s v="NA"/>
    <n v="70"/>
    <x v="2"/>
    <x v="11"/>
  </r>
  <r>
    <s v="51E7SY0N48G3"/>
    <x v="1"/>
    <x v="11"/>
    <x v="1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9"/>
  </r>
  <r>
    <s v="FCN79PQ3OPM1"/>
    <x v="1"/>
    <x v="11"/>
    <x v="1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9"/>
  </r>
  <r>
    <s v="BGEGQKTT0WJ9"/>
    <x v="1"/>
    <x v="11"/>
    <x v="22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QMY86H2WPX90"/>
    <x v="1"/>
    <x v="11"/>
    <x v="33"/>
    <s v="M"/>
    <n v="50000"/>
    <x v="1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7V3VV17UG9CH"/>
    <x v="1"/>
    <x v="11"/>
    <x v="20"/>
    <s v="F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0HZFDTY8FMRW"/>
    <x v="0"/>
    <x v="11"/>
    <x v="29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0DV2MN69WB0N"/>
    <x v="1"/>
    <x v="11"/>
    <x v="2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ZK5ZMEI2IHQ1"/>
    <x v="0"/>
    <x v="11"/>
    <x v="2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MYHR81K9AD75"/>
    <x v="1"/>
    <x v="11"/>
    <x v="12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HV6VTC1HIGR4"/>
    <x v="0"/>
    <x v="11"/>
    <x v="30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58DWZWILV07Z"/>
    <x v="0"/>
    <x v="11"/>
    <x v="2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2RT9ULOQOVZD"/>
    <x v="1"/>
    <x v="11"/>
    <x v="26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9"/>
  </r>
  <r>
    <s v="DYGVCC5OLAHM"/>
    <x v="1"/>
    <x v="11"/>
    <x v="22"/>
    <s v="M"/>
    <n v="100000"/>
    <x v="0"/>
    <s v="high risk"/>
    <s v="Rural"/>
    <n v="6"/>
    <s v="Online"/>
    <s v="NA"/>
    <x v="0"/>
    <s v="NA"/>
    <s v="NA"/>
    <x v="0"/>
    <s v="NA"/>
    <s v="NA"/>
    <n v="66"/>
    <n v="66"/>
    <x v="0"/>
    <x v="19"/>
  </r>
  <r>
    <s v="W608VXMMTHX0"/>
    <x v="1"/>
    <x v="11"/>
    <x v="6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3JL6U8FQHLKX"/>
    <x v="0"/>
    <x v="11"/>
    <x v="38"/>
    <s v="M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19"/>
  </r>
  <r>
    <s v="LJDGZOC135Z8"/>
    <x v="1"/>
    <x v="11"/>
    <x v="32"/>
    <s v="M"/>
    <n v="100000"/>
    <x v="1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X3895OCWROPK"/>
    <x v="0"/>
    <x v="11"/>
    <x v="36"/>
    <s v="M"/>
    <n v="500000"/>
    <x v="0"/>
    <s v="low risk"/>
    <s v="Rural"/>
    <n v="6"/>
    <s v="Online"/>
    <s v="NA"/>
    <x v="0"/>
    <s v="NA"/>
    <s v="NA"/>
    <x v="0"/>
    <s v="NA"/>
    <s v="NA"/>
    <n v="67"/>
    <n v="67"/>
    <x v="0"/>
    <x v="19"/>
  </r>
  <r>
    <s v="PZNU7K6Z5007"/>
    <x v="1"/>
    <x v="11"/>
    <x v="14"/>
    <s v="F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19"/>
  </r>
  <r>
    <s v="A7TGHPXL661A"/>
    <x v="1"/>
    <x v="11"/>
    <x v="8"/>
    <s v="M"/>
    <n v="2000000"/>
    <x v="0"/>
    <s v="high risk"/>
    <s v="Urban"/>
    <n v="6"/>
    <s v="Telemarketer"/>
    <s v="NA"/>
    <x v="0"/>
    <s v="NA"/>
    <s v="NA"/>
    <x v="0"/>
    <s v="NA"/>
    <s v="NA"/>
    <n v="42"/>
    <n v="42"/>
    <x v="0"/>
    <x v="19"/>
  </r>
  <r>
    <s v="44KCV1A9C7NV"/>
    <x v="1"/>
    <x v="11"/>
    <x v="11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IJ8ESR00ZVSD"/>
    <x v="1"/>
    <x v="11"/>
    <x v="29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OUHLG5QR9X2A"/>
    <x v="0"/>
    <x v="11"/>
    <x v="28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J4OG28VYOA3R"/>
    <x v="1"/>
    <x v="11"/>
    <x v="3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19"/>
  </r>
  <r>
    <s v="G01MV4HQAJMG"/>
    <x v="1"/>
    <x v="11"/>
    <x v="20"/>
    <s v="M"/>
    <n v="250000"/>
    <x v="0"/>
    <s v="low risk"/>
    <s v="Rural"/>
    <n v="6"/>
    <s v="Online"/>
    <s v="NA"/>
    <x v="0"/>
    <s v="NA"/>
    <s v="NA"/>
    <x v="4"/>
    <s v="NA"/>
    <s v="NA"/>
    <n v="60"/>
    <n v="60"/>
    <x v="0"/>
    <x v="19"/>
  </r>
  <r>
    <s v="28J0TWR5HJHF"/>
    <x v="1"/>
    <x v="11"/>
    <x v="25"/>
    <s v="M"/>
    <n v="50000"/>
    <x v="1"/>
    <s v="moderate risk"/>
    <s v="Rural"/>
    <n v="6"/>
    <s v="Telemarketer"/>
    <s v="NA"/>
    <x v="0"/>
    <s v="NA"/>
    <s v="NA"/>
    <x v="0"/>
    <s v="NA"/>
    <s v="NA"/>
    <n v="61"/>
    <n v="61"/>
    <x v="0"/>
    <x v="19"/>
  </r>
  <r>
    <s v="43X4N2S52593"/>
    <x v="0"/>
    <x v="11"/>
    <x v="28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9"/>
  </r>
  <r>
    <s v="SG4IWNA6FMUV"/>
    <x v="1"/>
    <x v="11"/>
    <x v="17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11GCPJA14TIL"/>
    <x v="1"/>
    <x v="11"/>
    <x v="2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JM11HD6IG5LP"/>
    <x v="1"/>
    <x v="11"/>
    <x v="28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XOLUOFKS4VQ5"/>
    <x v="1"/>
    <x v="11"/>
    <x v="22"/>
    <s v="F"/>
    <n v="50000"/>
    <x v="0"/>
    <s v="high risk"/>
    <s v="Urban"/>
    <n v="6"/>
    <s v="Online"/>
    <s v="NA"/>
    <x v="0"/>
    <s v="NA"/>
    <s v="NA"/>
    <x v="0"/>
    <s v="NA"/>
    <s v="NA"/>
    <n v="66"/>
    <n v="66"/>
    <x v="0"/>
    <x v="19"/>
  </r>
  <r>
    <s v="QF597Y0COUBY"/>
    <x v="1"/>
    <x v="11"/>
    <x v="13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19"/>
  </r>
  <r>
    <s v="A1OENSCTZELV"/>
    <x v="1"/>
    <x v="11"/>
    <x v="5"/>
    <s v="F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19"/>
  </r>
  <r>
    <s v="ULBVCPE4U0KR"/>
    <x v="1"/>
    <x v="11"/>
    <x v="3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MXX3XKA5R65U"/>
    <x v="0"/>
    <x v="11"/>
    <x v="30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4QMJNBZNMNZ6"/>
    <x v="1"/>
    <x v="11"/>
    <x v="23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SINODEFN9GHN"/>
    <x v="1"/>
    <x v="11"/>
    <x v="16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9"/>
  </r>
  <r>
    <s v="FFDMJ2UGX9XW"/>
    <x v="0"/>
    <x v="11"/>
    <x v="15"/>
    <s v="M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19"/>
  </r>
  <r>
    <s v="KQNPEUTZGGZF"/>
    <x v="1"/>
    <x v="11"/>
    <x v="21"/>
    <s v="M"/>
    <n v="100000"/>
    <x v="1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7PYTMWER0D1H"/>
    <x v="1"/>
    <x v="11"/>
    <x v="27"/>
    <s v="F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9"/>
  </r>
  <r>
    <s v="XSHXUWG7ZYUY"/>
    <x v="1"/>
    <x v="11"/>
    <x v="25"/>
    <s v="M"/>
    <n v="500000"/>
    <x v="0"/>
    <s v="high risk"/>
    <s v="Urban"/>
    <n v="6"/>
    <s v="Online"/>
    <s v="NA"/>
    <x v="0"/>
    <n v="1"/>
    <n v="2023"/>
    <x v="0"/>
    <n v="61"/>
    <s v="NA"/>
    <s v="NA"/>
    <n v="61"/>
    <x v="1"/>
    <x v="19"/>
  </r>
  <r>
    <s v="MDDIP3ZTBXDY"/>
    <x v="1"/>
    <x v="11"/>
    <x v="3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9"/>
  </r>
  <r>
    <s v="1MMFK8ASQTIC"/>
    <x v="1"/>
    <x v="11"/>
    <x v="3"/>
    <s v="F"/>
    <n v="500000"/>
    <x v="1"/>
    <s v="high risk"/>
    <s v="Urban"/>
    <n v="6"/>
    <s v="Online"/>
    <s v="NA"/>
    <x v="0"/>
    <n v="1"/>
    <n v="2013"/>
    <x v="0"/>
    <n v="28"/>
    <s v="NA"/>
    <s v="NA"/>
    <n v="28"/>
    <x v="1"/>
    <x v="20"/>
  </r>
  <r>
    <s v="JG1EG54AZAYF"/>
    <x v="1"/>
    <x v="11"/>
    <x v="35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9"/>
  </r>
  <r>
    <s v="SH6CS0FJ5X4E"/>
    <x v="1"/>
    <x v="11"/>
    <x v="24"/>
    <s v="M"/>
    <n v="100000"/>
    <x v="0"/>
    <s v="low risk"/>
    <s v="Rural"/>
    <n v="6"/>
    <s v="Telemarketer"/>
    <s v="NA"/>
    <x v="0"/>
    <s v="NA"/>
    <s v="NA"/>
    <x v="0"/>
    <s v="NA"/>
    <s v="NA"/>
    <n v="37"/>
    <n v="37"/>
    <x v="0"/>
    <x v="19"/>
  </r>
  <r>
    <s v="1LOOZO93KVHP"/>
    <x v="1"/>
    <x v="11"/>
    <x v="12"/>
    <s v="F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19"/>
  </r>
  <r>
    <s v="GHKPQSWG20KY"/>
    <x v="1"/>
    <x v="11"/>
    <x v="5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D5JGTVKDY2OZ"/>
    <x v="1"/>
    <x v="11"/>
    <x v="14"/>
    <s v="M"/>
    <n v="500000"/>
    <x v="0"/>
    <s v="low risk"/>
    <s v="Urban"/>
    <n v="6"/>
    <s v="Agent"/>
    <s v="NA"/>
    <x v="0"/>
    <n v="1"/>
    <n v="2015"/>
    <x v="0"/>
    <n v="35"/>
    <s v="NA"/>
    <s v="NA"/>
    <n v="35"/>
    <x v="1"/>
    <x v="18"/>
  </r>
  <r>
    <s v="PBMKGT6ZKWNC"/>
    <x v="1"/>
    <x v="11"/>
    <x v="17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8XQY3HJ9W7O2"/>
    <x v="1"/>
    <x v="11"/>
    <x v="26"/>
    <s v="M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HX4IIQH80BAA"/>
    <x v="1"/>
    <x v="11"/>
    <x v="35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9"/>
  </r>
  <r>
    <s v="ZRJT1VBQWX1G"/>
    <x v="0"/>
    <x v="11"/>
    <x v="6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DZDO5RPTB8GS"/>
    <x v="1"/>
    <x v="11"/>
    <x v="26"/>
    <s v="F"/>
    <n v="1000000"/>
    <x v="0"/>
    <s v="moderate risk"/>
    <s v="Rural"/>
    <n v="6"/>
    <s v="Online"/>
    <s v="NA"/>
    <x v="0"/>
    <s v="NA"/>
    <s v="NA"/>
    <x v="0"/>
    <s v="NA"/>
    <s v="NA"/>
    <n v="54"/>
    <n v="54"/>
    <x v="0"/>
    <x v="19"/>
  </r>
  <r>
    <s v="COPHCBHF7OOL"/>
    <x v="1"/>
    <x v="11"/>
    <x v="8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B4TD4KBBHD3Y"/>
    <x v="0"/>
    <x v="11"/>
    <x v="36"/>
    <s v="M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19"/>
  </r>
  <r>
    <s v="GS2CG10X93BJ"/>
    <x v="0"/>
    <x v="11"/>
    <x v="25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9"/>
  </r>
  <r>
    <s v="RXGR06JQ4IPG"/>
    <x v="1"/>
    <x v="11"/>
    <x v="18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2ULGAH9DJKYK"/>
    <x v="1"/>
    <x v="11"/>
    <x v="25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INGLPWLA8YU0"/>
    <x v="1"/>
    <x v="11"/>
    <x v="1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D0G44YA29IY1"/>
    <x v="0"/>
    <x v="11"/>
    <x v="1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P54NL7MQSYA5"/>
    <x v="1"/>
    <x v="11"/>
    <x v="29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GB9KL6RH8SLE"/>
    <x v="0"/>
    <x v="11"/>
    <x v="37"/>
    <s v="F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Y7D1KSIM9UKB"/>
    <x v="0"/>
    <x v="11"/>
    <x v="17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5FT4UWFVL7HX"/>
    <x v="0"/>
    <x v="11"/>
    <x v="17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VCMON27ZBP0O"/>
    <x v="0"/>
    <x v="11"/>
    <x v="9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W779DVW1GW8V"/>
    <x v="1"/>
    <x v="11"/>
    <x v="3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19"/>
  </r>
  <r>
    <s v="5Q0PZLI9M8NU"/>
    <x v="0"/>
    <x v="11"/>
    <x v="25"/>
    <s v="M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19"/>
  </r>
  <r>
    <s v="ZOK40983L7SS"/>
    <x v="1"/>
    <x v="11"/>
    <x v="11"/>
    <s v="M"/>
    <n v="2000000"/>
    <x v="0"/>
    <s v="moderate risk"/>
    <s v="Urban"/>
    <n v="6"/>
    <s v="Online"/>
    <s v="NA"/>
    <x v="0"/>
    <s v="NA"/>
    <s v="NA"/>
    <x v="0"/>
    <s v="NA"/>
    <s v="NA"/>
    <n v="59"/>
    <n v="59"/>
    <x v="0"/>
    <x v="19"/>
  </r>
  <r>
    <s v="EMDWM79SXYNV"/>
    <x v="1"/>
    <x v="11"/>
    <x v="8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9"/>
  </r>
  <r>
    <s v="PRJK8RJLBZOE"/>
    <x v="1"/>
    <x v="11"/>
    <x v="32"/>
    <s v="F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9"/>
  </r>
  <r>
    <s v="42RNW3WBAXJR"/>
    <x v="0"/>
    <x v="11"/>
    <x v="0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7EJMDCD5BBU7"/>
    <x v="1"/>
    <x v="11"/>
    <x v="17"/>
    <s v="F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TYIM436TDRY3"/>
    <x v="0"/>
    <x v="11"/>
    <x v="25"/>
    <s v="M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MINJY28YIL08"/>
    <x v="1"/>
    <x v="11"/>
    <x v="27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9"/>
  </r>
  <r>
    <s v="KKB9JRY49BLZ"/>
    <x v="0"/>
    <x v="11"/>
    <x v="5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4PV7NTMPLO9J"/>
    <x v="1"/>
    <x v="11"/>
    <x v="2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9"/>
  </r>
  <r>
    <s v="GJPUME7JPODS"/>
    <x v="1"/>
    <x v="11"/>
    <x v="28"/>
    <s v="M"/>
    <n v="250000"/>
    <x v="0"/>
    <s v="very low risk"/>
    <s v="Urban"/>
    <n v="6"/>
    <s v="Online"/>
    <n v="1"/>
    <x v="11"/>
    <s v="NA"/>
    <s v="NA"/>
    <x v="3"/>
    <s v="NA"/>
    <n v="45"/>
    <s v="NA"/>
    <n v="45"/>
    <x v="2"/>
    <x v="2"/>
  </r>
  <r>
    <s v="TISTYHPDRN34"/>
    <x v="1"/>
    <x v="11"/>
    <x v="0"/>
    <s v="M"/>
    <n v="100000"/>
    <x v="0"/>
    <s v="very low risk"/>
    <s v="Urban"/>
    <n v="6"/>
    <s v="Agent"/>
    <s v="NA"/>
    <x v="0"/>
    <n v="1"/>
    <n v="2015"/>
    <x v="0"/>
    <n v="57"/>
    <s v="NA"/>
    <s v="NA"/>
    <n v="57"/>
    <x v="1"/>
    <x v="18"/>
  </r>
  <r>
    <s v="ABRDGIIGMRIF"/>
    <x v="1"/>
    <x v="11"/>
    <x v="27"/>
    <s v="M"/>
    <n v="50000"/>
    <x v="0"/>
    <s v="very low risk"/>
    <s v="Rural"/>
    <n v="6"/>
    <s v="Online"/>
    <s v="NA"/>
    <x v="0"/>
    <n v="1"/>
    <n v="2022"/>
    <x v="0"/>
    <n v="52"/>
    <s v="NA"/>
    <s v="NA"/>
    <n v="52"/>
    <x v="1"/>
    <x v="5"/>
  </r>
  <r>
    <s v="ZLM9W49QKR5Q"/>
    <x v="1"/>
    <x v="11"/>
    <x v="1"/>
    <s v="M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4H0X8DWDZ85X"/>
    <x v="1"/>
    <x v="11"/>
    <x v="26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SAO3TKEV974P"/>
    <x v="0"/>
    <x v="11"/>
    <x v="7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HCD74K1Y0D5D"/>
    <x v="1"/>
    <x v="11"/>
    <x v="11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0SJX4YE45N5W"/>
    <x v="1"/>
    <x v="11"/>
    <x v="17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9"/>
  </r>
  <r>
    <s v="S4RHLZ65PTDB"/>
    <x v="1"/>
    <x v="11"/>
    <x v="28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6G79DT3ZRXFJ"/>
    <x v="1"/>
    <x v="11"/>
    <x v="4"/>
    <s v="F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9"/>
  </r>
  <r>
    <s v="NXWEI0VIWVQS"/>
    <x v="0"/>
    <x v="11"/>
    <x v="2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J7E2Q1KJY55F"/>
    <x v="1"/>
    <x v="11"/>
    <x v="17"/>
    <s v="F"/>
    <n v="50000"/>
    <x v="1"/>
    <s v="moderate risk"/>
    <s v="Rural"/>
    <n v="6"/>
    <s v="Telemarketer"/>
    <s v="NA"/>
    <x v="0"/>
    <s v="NA"/>
    <s v="NA"/>
    <x v="0"/>
    <s v="NA"/>
    <s v="NA"/>
    <n v="47"/>
    <n v="47"/>
    <x v="0"/>
    <x v="19"/>
  </r>
  <r>
    <s v="CTHD6KQJI2M9"/>
    <x v="0"/>
    <x v="11"/>
    <x v="2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W4N3MNXNR60X"/>
    <x v="1"/>
    <x v="11"/>
    <x v="12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7KIJ1V2NSHTZ"/>
    <x v="1"/>
    <x v="11"/>
    <x v="5"/>
    <s v="F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TSX0KMO5YNH7"/>
    <x v="0"/>
    <x v="11"/>
    <x v="7"/>
    <s v="F"/>
    <n v="100000"/>
    <x v="0"/>
    <s v="low risk"/>
    <s v="Urban"/>
    <n v="6"/>
    <s v="Agent"/>
    <s v="NA"/>
    <x v="0"/>
    <s v="NA"/>
    <s v="NA"/>
    <x v="4"/>
    <s v="NA"/>
    <s v="NA"/>
    <n v="72"/>
    <n v="72"/>
    <x v="0"/>
    <x v="19"/>
  </r>
  <r>
    <s v="63K7F3NEH7WR"/>
    <x v="1"/>
    <x v="11"/>
    <x v="23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LKFT0TWETJYK"/>
    <x v="0"/>
    <x v="11"/>
    <x v="25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RTG07SDMAWYM"/>
    <x v="1"/>
    <x v="11"/>
    <x v="5"/>
    <s v="M"/>
    <n v="250000"/>
    <x v="1"/>
    <s v="moderate risk"/>
    <s v="Rural"/>
    <n v="6"/>
    <s v="Online"/>
    <n v="1"/>
    <x v="11"/>
    <s v="NA"/>
    <s v="NA"/>
    <x v="1"/>
    <s v="NA"/>
    <n v="55"/>
    <s v="NA"/>
    <n v="55"/>
    <x v="2"/>
    <x v="2"/>
  </r>
  <r>
    <s v="O15TGNKT2FMD"/>
    <x v="0"/>
    <x v="11"/>
    <x v="38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2IGVBF1WMRQQ"/>
    <x v="1"/>
    <x v="11"/>
    <x v="19"/>
    <s v="M"/>
    <n v="5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SIT5ALXDFXFK"/>
    <x v="0"/>
    <x v="11"/>
    <x v="0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WUSCDGBG33CN"/>
    <x v="1"/>
    <x v="11"/>
    <x v="26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VMPECP0FW515"/>
    <x v="0"/>
    <x v="11"/>
    <x v="20"/>
    <s v="F"/>
    <n v="1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U3G1QYKOMMX6"/>
    <x v="0"/>
    <x v="11"/>
    <x v="15"/>
    <s v="M"/>
    <n v="100000"/>
    <x v="0"/>
    <s v="moderate risk"/>
    <s v="Urban"/>
    <n v="6"/>
    <s v="Telemarketer"/>
    <s v="NA"/>
    <x v="0"/>
    <s v="NA"/>
    <s v="NA"/>
    <x v="0"/>
    <s v="NA"/>
    <s v="NA"/>
    <n v="73"/>
    <n v="73"/>
    <x v="0"/>
    <x v="19"/>
  </r>
  <r>
    <s v="EME3ET1T3GGU"/>
    <x v="1"/>
    <x v="11"/>
    <x v="35"/>
    <s v="F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9"/>
  </r>
  <r>
    <s v="VF8SIWPJF3LN"/>
    <x v="1"/>
    <x v="11"/>
    <x v="1"/>
    <s v="M"/>
    <n v="100000"/>
    <x v="0"/>
    <s v="high risk"/>
    <s v="Rural"/>
    <n v="6"/>
    <s v="Telemarketer"/>
    <s v="NA"/>
    <x v="0"/>
    <s v="NA"/>
    <s v="NA"/>
    <x v="0"/>
    <s v="NA"/>
    <s v="NA"/>
    <n v="50"/>
    <n v="50"/>
    <x v="0"/>
    <x v="19"/>
  </r>
  <r>
    <s v="13MIGPU0CDEP"/>
    <x v="0"/>
    <x v="11"/>
    <x v="20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0CSZVOMG04K8"/>
    <x v="0"/>
    <x v="11"/>
    <x v="22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8TW21IHUX1BB"/>
    <x v="0"/>
    <x v="11"/>
    <x v="23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4ASRETR7D9L4"/>
    <x v="0"/>
    <x v="11"/>
    <x v="25"/>
    <s v="M"/>
    <n v="500000"/>
    <x v="1"/>
    <s v="moderate risk"/>
    <s v="Urban"/>
    <n v="6"/>
    <s v="Agent"/>
    <n v="1"/>
    <x v="8"/>
    <s v="NA"/>
    <s v="NA"/>
    <x v="2"/>
    <s v="NA"/>
    <n v="56"/>
    <s v="NA"/>
    <n v="56"/>
    <x v="2"/>
    <x v="17"/>
  </r>
  <r>
    <s v="MQ7V8G0RR2A1"/>
    <x v="0"/>
    <x v="11"/>
    <x v="27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3W1FK041LYOC"/>
    <x v="0"/>
    <x v="11"/>
    <x v="21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19"/>
  </r>
  <r>
    <s v="VUVYUBRYOEF9"/>
    <x v="1"/>
    <x v="11"/>
    <x v="19"/>
    <s v="M"/>
    <n v="250000"/>
    <x v="0"/>
    <s v="moderate risk"/>
    <s v="Rural"/>
    <n v="6"/>
    <s v="Online"/>
    <s v="NA"/>
    <x v="0"/>
    <s v="NA"/>
    <s v="NA"/>
    <x v="0"/>
    <s v="NA"/>
    <s v="NA"/>
    <n v="63"/>
    <n v="63"/>
    <x v="0"/>
    <x v="19"/>
  </r>
  <r>
    <s v="R9HS26DH10BB"/>
    <x v="1"/>
    <x v="11"/>
    <x v="13"/>
    <s v="M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9"/>
  </r>
  <r>
    <s v="4TRSAR2V37ES"/>
    <x v="1"/>
    <x v="11"/>
    <x v="29"/>
    <s v="F"/>
    <n v="250000"/>
    <x v="0"/>
    <s v="low risk"/>
    <s v="Urban"/>
    <n v="6"/>
    <s v="Telemarketer"/>
    <s v="NA"/>
    <x v="0"/>
    <n v="1"/>
    <n v="2012"/>
    <x v="0"/>
    <n v="35"/>
    <s v="NA"/>
    <s v="NA"/>
    <n v="35"/>
    <x v="1"/>
    <x v="10"/>
  </r>
  <r>
    <s v="TII6CHB1H9HM"/>
    <x v="1"/>
    <x v="11"/>
    <x v="2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4PQDZXPLIMMX"/>
    <x v="1"/>
    <x v="11"/>
    <x v="32"/>
    <s v="M"/>
    <n v="500000"/>
    <x v="1"/>
    <s v="moderate risk"/>
    <s v="Urban"/>
    <n v="6"/>
    <s v="Agent"/>
    <s v="NA"/>
    <x v="0"/>
    <n v="1"/>
    <n v="2022"/>
    <x v="0"/>
    <n v="38"/>
    <s v="NA"/>
    <s v="NA"/>
    <n v="38"/>
    <x v="1"/>
    <x v="5"/>
  </r>
  <r>
    <s v="4ASEUNXDSVBT"/>
    <x v="1"/>
    <x v="11"/>
    <x v="27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AR0V6B8SP7JF"/>
    <x v="1"/>
    <x v="11"/>
    <x v="2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19"/>
  </r>
  <r>
    <s v="8FUEC9OT0Q6Y"/>
    <x v="1"/>
    <x v="11"/>
    <x v="29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CQZKWV7L6UVW"/>
    <x v="1"/>
    <x v="11"/>
    <x v="11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92T5FO82VI8I"/>
    <x v="1"/>
    <x v="11"/>
    <x v="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KDCNW4Y3ZOXM"/>
    <x v="1"/>
    <x v="11"/>
    <x v="1"/>
    <s v="M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Z43IOPEFHRV4"/>
    <x v="1"/>
    <x v="11"/>
    <x v="4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T70DZDZWDRJH"/>
    <x v="0"/>
    <x v="11"/>
    <x v="5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9"/>
  </r>
  <r>
    <s v="JMAUWPV186Q5"/>
    <x v="1"/>
    <x v="11"/>
    <x v="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E3K2JWTLLJHI"/>
    <x v="1"/>
    <x v="11"/>
    <x v="4"/>
    <s v="F"/>
    <n v="100000"/>
    <x v="0"/>
    <s v="high risk"/>
    <s v="Rural"/>
    <n v="6"/>
    <s v="Telemarketer"/>
    <s v="NA"/>
    <x v="0"/>
    <s v="NA"/>
    <s v="NA"/>
    <x v="0"/>
    <s v="NA"/>
    <s v="NA"/>
    <n v="62"/>
    <n v="62"/>
    <x v="0"/>
    <x v="19"/>
  </r>
  <r>
    <s v="TJZ07C2TB3K7"/>
    <x v="1"/>
    <x v="11"/>
    <x v="11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J2U0Y7KMEMLU"/>
    <x v="1"/>
    <x v="11"/>
    <x v="20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BNBX9JG21WZP"/>
    <x v="1"/>
    <x v="11"/>
    <x v="33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9"/>
  </r>
  <r>
    <s v="S9V1FB4PN1YG"/>
    <x v="0"/>
    <x v="11"/>
    <x v="17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9"/>
  </r>
  <r>
    <s v="99T9217BUF14"/>
    <x v="1"/>
    <x v="11"/>
    <x v="16"/>
    <s v="M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19"/>
  </r>
  <r>
    <s v="E187RKCSETYI"/>
    <x v="1"/>
    <x v="11"/>
    <x v="4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8HTBZBVAQ15H"/>
    <x v="1"/>
    <x v="11"/>
    <x v="13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SA3WDZM0LRTJ"/>
    <x v="1"/>
    <x v="11"/>
    <x v="35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2ZSEH36X2E9K"/>
    <x v="1"/>
    <x v="11"/>
    <x v="13"/>
    <s v="F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RMS8P2M6OTET"/>
    <x v="1"/>
    <x v="11"/>
    <x v="8"/>
    <s v="F"/>
    <n v="1000000"/>
    <x v="0"/>
    <s v="low risk"/>
    <s v="Urban"/>
    <n v="6"/>
    <s v="Online"/>
    <s v="NA"/>
    <x v="0"/>
    <s v="NA"/>
    <s v="NA"/>
    <x v="0"/>
    <s v="NA"/>
    <s v="NA"/>
    <n v="42"/>
    <n v="42"/>
    <x v="0"/>
    <x v="19"/>
  </r>
  <r>
    <s v="KBZ4A47IHOGB"/>
    <x v="0"/>
    <x v="11"/>
    <x v="25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77ZJ2AQIT3BA"/>
    <x v="1"/>
    <x v="11"/>
    <x v="5"/>
    <s v="M"/>
    <n v="500000"/>
    <x v="0"/>
    <s v="very low risk"/>
    <s v="Rural"/>
    <n v="6"/>
    <s v="Online"/>
    <s v="NA"/>
    <x v="0"/>
    <n v="1"/>
    <n v="2017"/>
    <x v="0"/>
    <n v="52"/>
    <s v="NA"/>
    <s v="NA"/>
    <n v="52"/>
    <x v="1"/>
    <x v="9"/>
  </r>
  <r>
    <s v="FTKOC9VC5PTN"/>
    <x v="1"/>
    <x v="11"/>
    <x v="31"/>
    <s v="F"/>
    <n v="250000"/>
    <x v="0"/>
    <s v="very low risk"/>
    <s v="Urban"/>
    <n v="6"/>
    <s v="Agent"/>
    <s v="NA"/>
    <x v="0"/>
    <n v="1"/>
    <n v="2015"/>
    <x v="0"/>
    <n v="33"/>
    <s v="NA"/>
    <s v="NA"/>
    <n v="33"/>
    <x v="1"/>
    <x v="18"/>
  </r>
  <r>
    <s v="RIXG66Y2I88T"/>
    <x v="1"/>
    <x v="11"/>
    <x v="1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0JMWR47YCMPL"/>
    <x v="1"/>
    <x v="11"/>
    <x v="11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9"/>
  </r>
  <r>
    <s v="HHPDL81IEKOM"/>
    <x v="1"/>
    <x v="11"/>
    <x v="2"/>
    <s v="M"/>
    <n v="50000"/>
    <x v="0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BA5WRNWU1ZII"/>
    <x v="0"/>
    <x v="11"/>
    <x v="15"/>
    <s v="F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19"/>
  </r>
  <r>
    <s v="D3GRSMR4DUIH"/>
    <x v="1"/>
    <x v="11"/>
    <x v="33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19"/>
  </r>
  <r>
    <s v="UV5N9NRXDTOT"/>
    <x v="0"/>
    <x v="11"/>
    <x v="38"/>
    <s v="M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19"/>
  </r>
  <r>
    <s v="SLOEPPGVF4DT"/>
    <x v="1"/>
    <x v="11"/>
    <x v="13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7W3R7SD2SRR8"/>
    <x v="0"/>
    <x v="11"/>
    <x v="13"/>
    <s v="M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9"/>
  </r>
  <r>
    <s v="AHNXCY549G4H"/>
    <x v="1"/>
    <x v="11"/>
    <x v="17"/>
    <s v="F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19"/>
  </r>
  <r>
    <s v="Z6XKZ48HF1HM"/>
    <x v="0"/>
    <x v="11"/>
    <x v="4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9"/>
  </r>
  <r>
    <s v="BTQ6ZKPVTJLD"/>
    <x v="1"/>
    <x v="11"/>
    <x v="21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HW2AR7N6FXMJ"/>
    <x v="1"/>
    <x v="11"/>
    <x v="5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52Q0MVMH8DVL"/>
    <x v="1"/>
    <x v="11"/>
    <x v="3"/>
    <s v="F"/>
    <n v="500000"/>
    <x v="0"/>
    <s v="moderate risk"/>
    <s v="Urban"/>
    <n v="6"/>
    <s v="Online"/>
    <s v="NA"/>
    <x v="0"/>
    <n v="1"/>
    <n v="2016"/>
    <x v="0"/>
    <n v="31"/>
    <s v="NA"/>
    <s v="NA"/>
    <n v="31"/>
    <x v="1"/>
    <x v="13"/>
  </r>
  <r>
    <s v="FDZHHZ5K68UJ"/>
    <x v="1"/>
    <x v="11"/>
    <x v="23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1LQD5TLLZGSV"/>
    <x v="0"/>
    <x v="11"/>
    <x v="10"/>
    <s v="M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9"/>
  </r>
  <r>
    <s v="U79YE6QZVZZ7"/>
    <x v="1"/>
    <x v="11"/>
    <x v="29"/>
    <s v="M"/>
    <n v="100000"/>
    <x v="0"/>
    <s v="moderate risk"/>
    <s v="Rural"/>
    <n v="6"/>
    <s v="Online"/>
    <s v="NA"/>
    <x v="0"/>
    <n v="1"/>
    <n v="2020"/>
    <x v="0"/>
    <n v="43"/>
    <s v="NA"/>
    <s v="NA"/>
    <n v="43"/>
    <x v="1"/>
    <x v="2"/>
  </r>
  <r>
    <s v="S1RP5WGA68ZH"/>
    <x v="1"/>
    <x v="11"/>
    <x v="26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RU3AGRC9EMRD"/>
    <x v="1"/>
    <x v="11"/>
    <x v="14"/>
    <s v="M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9"/>
  </r>
  <r>
    <s v="W76QROD2OYQW"/>
    <x v="1"/>
    <x v="11"/>
    <x v="35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4LR3BX85YNK7"/>
    <x v="1"/>
    <x v="11"/>
    <x v="5"/>
    <s v="M"/>
    <n v="50000"/>
    <x v="0"/>
    <s v="very low risk"/>
    <s v="Urban"/>
    <n v="6"/>
    <s v="Online"/>
    <s v="NA"/>
    <x v="0"/>
    <s v="NA"/>
    <s v="NA"/>
    <x v="4"/>
    <s v="NA"/>
    <s v="NA"/>
    <n v="58"/>
    <n v="58"/>
    <x v="0"/>
    <x v="19"/>
  </r>
  <r>
    <s v="QAT5IYCBL0FB"/>
    <x v="1"/>
    <x v="11"/>
    <x v="11"/>
    <s v="F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LHL38MK285ZO"/>
    <x v="1"/>
    <x v="11"/>
    <x v="19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FLQ84R880UKV"/>
    <x v="0"/>
    <x v="11"/>
    <x v="26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SS26QPX0R938"/>
    <x v="0"/>
    <x v="11"/>
    <x v="34"/>
    <s v="F"/>
    <n v="250000"/>
    <x v="0"/>
    <s v="very low risk"/>
    <s v="Rural"/>
    <n v="6"/>
    <s v="Online"/>
    <s v="NA"/>
    <x v="0"/>
    <s v="NA"/>
    <s v="NA"/>
    <x v="0"/>
    <s v="NA"/>
    <s v="NA"/>
    <n v="76"/>
    <n v="76"/>
    <x v="0"/>
    <x v="19"/>
  </r>
  <r>
    <s v="IA4J6BA4R254"/>
    <x v="1"/>
    <x v="11"/>
    <x v="1"/>
    <s v="M"/>
    <n v="100000"/>
    <x v="1"/>
    <s v="moderate risk"/>
    <s v="Rural"/>
    <n v="6"/>
    <s v="Online"/>
    <s v="NA"/>
    <x v="0"/>
    <s v="NA"/>
    <s v="NA"/>
    <x v="4"/>
    <s v="NA"/>
    <s v="NA"/>
    <n v="50"/>
    <n v="50"/>
    <x v="0"/>
    <x v="19"/>
  </r>
  <r>
    <s v="AHE1QB8NQQKI"/>
    <x v="1"/>
    <x v="11"/>
    <x v="18"/>
    <s v="M"/>
    <n v="500000"/>
    <x v="0"/>
    <s v="very low risk"/>
    <s v="Urban"/>
    <n v="6"/>
    <s v="Telemarketer"/>
    <s v="NA"/>
    <x v="0"/>
    <s v="NA"/>
    <s v="NA"/>
    <x v="4"/>
    <s v="NA"/>
    <s v="NA"/>
    <n v="40"/>
    <n v="40"/>
    <x v="0"/>
    <x v="19"/>
  </r>
  <r>
    <s v="RJTCK57EJ0QX"/>
    <x v="1"/>
    <x v="11"/>
    <x v="25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BTDCKT005K0S"/>
    <x v="1"/>
    <x v="11"/>
    <x v="5"/>
    <s v="F"/>
    <n v="100000"/>
    <x v="0"/>
    <s v="low risk"/>
    <s v="Urban"/>
    <n v="6"/>
    <s v="Telemarketer"/>
    <s v="NA"/>
    <x v="0"/>
    <n v="1"/>
    <n v="2017"/>
    <x v="0"/>
    <n v="52"/>
    <s v="NA"/>
    <s v="NA"/>
    <n v="52"/>
    <x v="1"/>
    <x v="9"/>
  </r>
  <r>
    <s v="IGOPPY4GO75C"/>
    <x v="0"/>
    <x v="11"/>
    <x v="21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QLFF7ABIA0AD"/>
    <x v="1"/>
    <x v="11"/>
    <x v="33"/>
    <s v="F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19"/>
  </r>
  <r>
    <s v="S58A0O0O93SI"/>
    <x v="0"/>
    <x v="11"/>
    <x v="25"/>
    <s v="F"/>
    <n v="500000"/>
    <x v="0"/>
    <s v="very low risk"/>
    <s v="Urban"/>
    <n v="6"/>
    <s v="Agent"/>
    <n v="1"/>
    <x v="10"/>
    <s v="NA"/>
    <s v="NA"/>
    <x v="1"/>
    <s v="NA"/>
    <n v="57"/>
    <s v="NA"/>
    <n v="57"/>
    <x v="2"/>
    <x v="8"/>
  </r>
  <r>
    <s v="VI3OTSAMV94K"/>
    <x v="1"/>
    <x v="11"/>
    <x v="35"/>
    <s v="F"/>
    <n v="100000"/>
    <x v="1"/>
    <s v="high risk"/>
    <s v="Urban"/>
    <n v="6"/>
    <s v="Online"/>
    <s v="NA"/>
    <x v="0"/>
    <s v="NA"/>
    <s v="NA"/>
    <x v="0"/>
    <s v="NA"/>
    <s v="NA"/>
    <n v="45"/>
    <n v="45"/>
    <x v="0"/>
    <x v="19"/>
  </r>
  <r>
    <s v="DNEWN1MID36R"/>
    <x v="0"/>
    <x v="11"/>
    <x v="26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9"/>
  </r>
  <r>
    <s v="LFPO3MX0EJJ9"/>
    <x v="0"/>
    <x v="11"/>
    <x v="34"/>
    <s v="M"/>
    <n v="2000000"/>
    <x v="0"/>
    <s v="low risk"/>
    <s v="Urban"/>
    <n v="6"/>
    <s v="Online"/>
    <s v="NA"/>
    <x v="0"/>
    <s v="NA"/>
    <s v="NA"/>
    <x v="0"/>
    <s v="NA"/>
    <s v="NA"/>
    <n v="76"/>
    <n v="76"/>
    <x v="0"/>
    <x v="19"/>
  </r>
  <r>
    <s v="LPC2PK399KQZ"/>
    <x v="1"/>
    <x v="11"/>
    <x v="26"/>
    <s v="M"/>
    <n v="100000"/>
    <x v="1"/>
    <s v="high risk"/>
    <s v="Rural"/>
    <n v="6"/>
    <s v="Telemarketer"/>
    <s v="NA"/>
    <x v="0"/>
    <s v="NA"/>
    <s v="NA"/>
    <x v="0"/>
    <s v="NA"/>
    <s v="NA"/>
    <n v="54"/>
    <n v="54"/>
    <x v="0"/>
    <x v="19"/>
  </r>
  <r>
    <s v="WTGMVL5V36ZB"/>
    <x v="1"/>
    <x v="11"/>
    <x v="17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9"/>
  </r>
  <r>
    <s v="QNBWNSMXGBWR"/>
    <x v="0"/>
    <x v="11"/>
    <x v="38"/>
    <s v="M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19"/>
  </r>
  <r>
    <s v="5T1XJFBDJ1MX"/>
    <x v="1"/>
    <x v="11"/>
    <x v="16"/>
    <s v="M"/>
    <n v="100000"/>
    <x v="1"/>
    <s v="high risk"/>
    <s v="Urban"/>
    <n v="6"/>
    <s v="Online"/>
    <s v="NA"/>
    <x v="0"/>
    <s v="NA"/>
    <s v="NA"/>
    <x v="0"/>
    <s v="NA"/>
    <s v="NA"/>
    <n v="55"/>
    <n v="55"/>
    <x v="0"/>
    <x v="19"/>
  </r>
  <r>
    <s v="TPPBG4ZT0AJV"/>
    <x v="0"/>
    <x v="11"/>
    <x v="2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9"/>
  </r>
  <r>
    <s v="VYB4D1CFBQW7"/>
    <x v="1"/>
    <x v="11"/>
    <x v="12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9"/>
  </r>
  <r>
    <s v="732V9B00N4ZY"/>
    <x v="1"/>
    <x v="11"/>
    <x v="4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LAI4QFYT3XJY"/>
    <x v="1"/>
    <x v="11"/>
    <x v="16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9"/>
  </r>
  <r>
    <s v="ZRD2KQZ0EDR8"/>
    <x v="1"/>
    <x v="11"/>
    <x v="8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9"/>
  </r>
  <r>
    <s v="KT478WY4K5VF"/>
    <x v="0"/>
    <x v="11"/>
    <x v="12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9"/>
  </r>
  <r>
    <s v="LTEFYR5L01EA"/>
    <x v="1"/>
    <x v="11"/>
    <x v="24"/>
    <s v="F"/>
    <n v="500000"/>
    <x v="0"/>
    <s v="very low risk"/>
    <s v="Urban"/>
    <n v="6"/>
    <s v="Online"/>
    <s v="NA"/>
    <x v="0"/>
    <n v="1"/>
    <n v="2014"/>
    <x v="0"/>
    <n v="28"/>
    <s v="NA"/>
    <s v="NA"/>
    <n v="28"/>
    <x v="1"/>
    <x v="12"/>
  </r>
  <r>
    <s v="6DPS5LKOELS0"/>
    <x v="1"/>
    <x v="11"/>
    <x v="35"/>
    <s v="M"/>
    <n v="250000"/>
    <x v="0"/>
    <s v="very low risk"/>
    <s v="Rural"/>
    <n v="6"/>
    <s v="Telemarketer"/>
    <s v="NA"/>
    <x v="0"/>
    <n v="1"/>
    <n v="2017"/>
    <x v="0"/>
    <n v="39"/>
    <s v="NA"/>
    <s v="NA"/>
    <n v="39"/>
    <x v="1"/>
    <x v="9"/>
  </r>
  <r>
    <s v="3L59W9W72WRI"/>
    <x v="1"/>
    <x v="11"/>
    <x v="3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6FIYL4M80GU2"/>
    <x v="0"/>
    <x v="11"/>
    <x v="16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PJXQMFG7W2AP"/>
    <x v="0"/>
    <x v="11"/>
    <x v="7"/>
    <s v="M"/>
    <n v="1000000"/>
    <x v="0"/>
    <s v="very low risk"/>
    <s v="Urban"/>
    <n v="6"/>
    <s v="Telemarketer"/>
    <s v="NA"/>
    <x v="0"/>
    <s v="NA"/>
    <s v="NA"/>
    <x v="0"/>
    <s v="NA"/>
    <s v="NA"/>
    <n v="72"/>
    <n v="72"/>
    <x v="0"/>
    <x v="19"/>
  </r>
  <r>
    <s v="0P7L2GNE8J56"/>
    <x v="0"/>
    <x v="11"/>
    <x v="6"/>
    <s v="M"/>
    <n v="2000000"/>
    <x v="0"/>
    <s v="very low risk"/>
    <s v="Rural"/>
    <n v="6"/>
    <s v="Online"/>
    <n v="1"/>
    <x v="2"/>
    <s v="NA"/>
    <s v="NA"/>
    <x v="1"/>
    <s v="NA"/>
    <n v="56"/>
    <s v="NA"/>
    <n v="56"/>
    <x v="2"/>
    <x v="5"/>
  </r>
  <r>
    <s v="AB1IJ33TGEKW"/>
    <x v="1"/>
    <x v="11"/>
    <x v="29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FI31E8U7JO8Y"/>
    <x v="1"/>
    <x v="11"/>
    <x v="5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7MORKG5NX39T"/>
    <x v="1"/>
    <x v="11"/>
    <x v="22"/>
    <s v="M"/>
    <n v="250000"/>
    <x v="1"/>
    <s v="moderate risk"/>
    <s v="Rural"/>
    <n v="6"/>
    <s v="Telemarketer"/>
    <s v="NA"/>
    <x v="0"/>
    <s v="NA"/>
    <s v="NA"/>
    <x v="4"/>
    <s v="NA"/>
    <s v="NA"/>
    <n v="66"/>
    <n v="66"/>
    <x v="0"/>
    <x v="19"/>
  </r>
  <r>
    <s v="TSXZYBG20KZ4"/>
    <x v="1"/>
    <x v="11"/>
    <x v="24"/>
    <s v="M"/>
    <n v="250000"/>
    <x v="1"/>
    <s v="high risk"/>
    <s v="Urban"/>
    <n v="6"/>
    <s v="Telemarketer"/>
    <s v="NA"/>
    <x v="0"/>
    <s v="NA"/>
    <s v="NA"/>
    <x v="0"/>
    <s v="NA"/>
    <s v="NA"/>
    <n v="37"/>
    <n v="37"/>
    <x v="0"/>
    <x v="19"/>
  </r>
  <r>
    <s v="V216JPD7WJLX"/>
    <x v="1"/>
    <x v="11"/>
    <x v="21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9"/>
  </r>
  <r>
    <s v="R7JQ0R2EU497"/>
    <x v="1"/>
    <x v="11"/>
    <x v="32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19"/>
  </r>
  <r>
    <s v="V6CPOACP0FEJ"/>
    <x v="0"/>
    <x v="11"/>
    <x v="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S7OUSEEQGC10"/>
    <x v="1"/>
    <x v="11"/>
    <x v="6"/>
    <s v="M"/>
    <n v="100000"/>
    <x v="0"/>
    <s v="very low risk"/>
    <s v="Urban"/>
    <n v="6"/>
    <s v="Agent"/>
    <n v="1"/>
    <x v="22"/>
    <s v="NA"/>
    <s v="NA"/>
    <x v="1"/>
    <s v="NA"/>
    <n v="55"/>
    <s v="NA"/>
    <n v="55"/>
    <x v="2"/>
    <x v="11"/>
  </r>
  <r>
    <s v="UKXJEQG58YGF"/>
    <x v="1"/>
    <x v="11"/>
    <x v="12"/>
    <s v="F"/>
    <n v="500000"/>
    <x v="0"/>
    <s v="very low risk"/>
    <s v="Urban"/>
    <n v="6"/>
    <s v="Online"/>
    <s v="NA"/>
    <x v="0"/>
    <n v="1"/>
    <n v="2023"/>
    <x v="0"/>
    <n v="64"/>
    <s v="NA"/>
    <s v="NA"/>
    <n v="64"/>
    <x v="1"/>
    <x v="19"/>
  </r>
  <r>
    <s v="L75XTK8CNH9V"/>
    <x v="1"/>
    <x v="11"/>
    <x v="29"/>
    <s v="F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0ZDWNWXUHSAK"/>
    <x v="1"/>
    <x v="11"/>
    <x v="31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7IRVJYBM6N8I"/>
    <x v="0"/>
    <x v="11"/>
    <x v="25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3K938T58DLIC"/>
    <x v="0"/>
    <x v="11"/>
    <x v="1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QWU3AMN3NNRZ"/>
    <x v="1"/>
    <x v="11"/>
    <x v="33"/>
    <s v="M"/>
    <n v="50000"/>
    <x v="0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V22W4RHKVBBT"/>
    <x v="0"/>
    <x v="11"/>
    <x v="13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Q5A0GNI445OC"/>
    <x v="1"/>
    <x v="11"/>
    <x v="1"/>
    <s v="M"/>
    <n v="100000"/>
    <x v="1"/>
    <s v="high risk"/>
    <s v="Rural"/>
    <n v="6"/>
    <s v="Agent"/>
    <s v="NA"/>
    <x v="0"/>
    <n v="1"/>
    <n v="2012"/>
    <x v="0"/>
    <n v="39"/>
    <s v="NA"/>
    <s v="NA"/>
    <n v="39"/>
    <x v="1"/>
    <x v="10"/>
  </r>
  <r>
    <s v="SVPCKY6I1SGF"/>
    <x v="0"/>
    <x v="11"/>
    <x v="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AHT86KC8NYM7"/>
    <x v="0"/>
    <x v="11"/>
    <x v="10"/>
    <s v="F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19"/>
  </r>
  <r>
    <s v="8EUWJV0BRYX4"/>
    <x v="0"/>
    <x v="11"/>
    <x v="38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9"/>
  </r>
  <r>
    <s v="J67W7C8HIS31"/>
    <x v="0"/>
    <x v="11"/>
    <x v="29"/>
    <s v="F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19"/>
  </r>
  <r>
    <s v="2J0HEXW9VGWY"/>
    <x v="1"/>
    <x v="11"/>
    <x v="24"/>
    <s v="F"/>
    <n v="500000"/>
    <x v="0"/>
    <s v="high risk"/>
    <s v="Urban"/>
    <n v="6"/>
    <s v="Online"/>
    <s v="NA"/>
    <x v="0"/>
    <n v="1"/>
    <n v="2014"/>
    <x v="0"/>
    <n v="28"/>
    <s v="NA"/>
    <s v="NA"/>
    <n v="28"/>
    <x v="1"/>
    <x v="12"/>
  </r>
  <r>
    <s v="TSQPXFQCY72X"/>
    <x v="1"/>
    <x v="11"/>
    <x v="17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C4L49E3YF7JA"/>
    <x v="0"/>
    <x v="11"/>
    <x v="19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9"/>
  </r>
  <r>
    <s v="YY5JL0F8DU9I"/>
    <x v="1"/>
    <x v="11"/>
    <x v="2"/>
    <s v="M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C88Y47X6PDCT"/>
    <x v="1"/>
    <x v="11"/>
    <x v="22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19"/>
  </r>
  <r>
    <s v="LUQR9Y039DS6"/>
    <x v="1"/>
    <x v="11"/>
    <x v="35"/>
    <s v="F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19"/>
  </r>
  <r>
    <s v="JX9V19GVBRZC"/>
    <x v="1"/>
    <x v="11"/>
    <x v="29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3BHXGE0XNUA6"/>
    <x v="1"/>
    <x v="11"/>
    <x v="12"/>
    <s v="M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19"/>
  </r>
  <r>
    <s v="GQJ01GW8O8HQ"/>
    <x v="0"/>
    <x v="11"/>
    <x v="36"/>
    <s v="F"/>
    <n v="100000"/>
    <x v="0"/>
    <s v="low risk"/>
    <s v="Urban"/>
    <n v="6"/>
    <s v="Online"/>
    <s v="NA"/>
    <x v="0"/>
    <s v="NA"/>
    <s v="NA"/>
    <x v="0"/>
    <s v="NA"/>
    <s v="NA"/>
    <n v="67"/>
    <n v="67"/>
    <x v="0"/>
    <x v="19"/>
  </r>
  <r>
    <s v="MX89KHNJYEI5"/>
    <x v="0"/>
    <x v="11"/>
    <x v="27"/>
    <s v="M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19"/>
  </r>
  <r>
    <s v="87G0V1KJTNQ2"/>
    <x v="0"/>
    <x v="11"/>
    <x v="25"/>
    <s v="F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WYE9IA8KLZE6"/>
    <x v="1"/>
    <x v="11"/>
    <x v="11"/>
    <s v="M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RSPGN6UW928S"/>
    <x v="0"/>
    <x v="11"/>
    <x v="25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O7Q4CCDCT7S5"/>
    <x v="1"/>
    <x v="11"/>
    <x v="24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9"/>
  </r>
  <r>
    <s v="IF2U6XWG4YV8"/>
    <x v="1"/>
    <x v="11"/>
    <x v="5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VR4875VO4SSW"/>
    <x v="0"/>
    <x v="11"/>
    <x v="11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4GJSI9NQAW5H"/>
    <x v="0"/>
    <x v="11"/>
    <x v="34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19"/>
  </r>
  <r>
    <s v="72CFKWSF7DY6"/>
    <x v="1"/>
    <x v="11"/>
    <x v="4"/>
    <s v="F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19"/>
  </r>
  <r>
    <s v="AIEPGXYVMHF0"/>
    <x v="0"/>
    <x v="11"/>
    <x v="2"/>
    <s v="M"/>
    <n v="2000000"/>
    <x v="0"/>
    <s v="moderate risk"/>
    <s v="Rural"/>
    <n v="6"/>
    <s v="Telemarketer"/>
    <s v="NA"/>
    <x v="0"/>
    <s v="NA"/>
    <s v="NA"/>
    <x v="0"/>
    <s v="NA"/>
    <s v="NA"/>
    <n v="52"/>
    <n v="52"/>
    <x v="0"/>
    <x v="19"/>
  </r>
  <r>
    <s v="YGEBT7AV13WI"/>
    <x v="0"/>
    <x v="11"/>
    <x v="29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9"/>
  </r>
  <r>
    <s v="AZZD66261NVT"/>
    <x v="1"/>
    <x v="11"/>
    <x v="13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6141YNB4TJWA"/>
    <x v="1"/>
    <x v="11"/>
    <x v="8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9"/>
  </r>
  <r>
    <s v="8J191PAI3UN4"/>
    <x v="1"/>
    <x v="11"/>
    <x v="16"/>
    <s v="M"/>
    <n v="1000000"/>
    <x v="0"/>
    <s v="low risk"/>
    <s v="Urban"/>
    <n v="6"/>
    <s v="Online"/>
    <s v="NA"/>
    <x v="0"/>
    <s v="NA"/>
    <s v="NA"/>
    <x v="4"/>
    <s v="NA"/>
    <s v="NA"/>
    <n v="55"/>
    <n v="55"/>
    <x v="0"/>
    <x v="19"/>
  </r>
  <r>
    <s v="XSE411RU8BM1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8YUXU6FMXYXT"/>
    <x v="1"/>
    <x v="11"/>
    <x v="1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9"/>
  </r>
  <r>
    <s v="0S7DOLZJL000"/>
    <x v="0"/>
    <x v="11"/>
    <x v="27"/>
    <s v="M"/>
    <n v="250000"/>
    <x v="0"/>
    <s v="very low risk"/>
    <s v="Urban"/>
    <n v="6"/>
    <s v="Online"/>
    <n v="1"/>
    <x v="1"/>
    <s v="NA"/>
    <s v="NA"/>
    <x v="3"/>
    <s v="NA"/>
    <n v="47"/>
    <s v="NA"/>
    <n v="47"/>
    <x v="2"/>
    <x v="9"/>
  </r>
  <r>
    <s v="T8JZPHD95D7L"/>
    <x v="1"/>
    <x v="11"/>
    <x v="22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9"/>
  </r>
  <r>
    <s v="ZFCLLUM94IIQ"/>
    <x v="1"/>
    <x v="11"/>
    <x v="16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ZERVZ8NWBBEY"/>
    <x v="1"/>
    <x v="11"/>
    <x v="1"/>
    <s v="M"/>
    <n v="250000"/>
    <x v="1"/>
    <s v="high risk"/>
    <s v="Urban"/>
    <n v="6"/>
    <s v="Online"/>
    <s v="NA"/>
    <x v="0"/>
    <s v="NA"/>
    <s v="NA"/>
    <x v="0"/>
    <s v="NA"/>
    <s v="NA"/>
    <n v="50"/>
    <n v="50"/>
    <x v="0"/>
    <x v="19"/>
  </r>
  <r>
    <s v="RMXZP5AI3R4L"/>
    <x v="0"/>
    <x v="11"/>
    <x v="1"/>
    <s v="M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PBANRWVDT0GS"/>
    <x v="0"/>
    <x v="11"/>
    <x v="4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57VQNRAGZANL"/>
    <x v="1"/>
    <x v="11"/>
    <x v="5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03STN51R927P"/>
    <x v="1"/>
    <x v="11"/>
    <x v="5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WCEFBK97V14D"/>
    <x v="0"/>
    <x v="11"/>
    <x v="1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FAQQRJV28PJW"/>
    <x v="0"/>
    <x v="11"/>
    <x v="5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9"/>
  </r>
  <r>
    <s v="CWOK1OOYM8DI"/>
    <x v="1"/>
    <x v="11"/>
    <x v="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T3GRP36YVU6B"/>
    <x v="1"/>
    <x v="11"/>
    <x v="12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AJVNY1KYP95V"/>
    <x v="1"/>
    <x v="11"/>
    <x v="35"/>
    <s v="F"/>
    <n v="1000000"/>
    <x v="0"/>
    <s v="moderate risk"/>
    <s v="Urban"/>
    <n v="6"/>
    <s v="Online"/>
    <s v="NA"/>
    <x v="0"/>
    <s v="NA"/>
    <s v="NA"/>
    <x v="4"/>
    <s v="NA"/>
    <s v="NA"/>
    <n v="45"/>
    <n v="45"/>
    <x v="0"/>
    <x v="19"/>
  </r>
  <r>
    <s v="HCT8UEHUIZWS"/>
    <x v="1"/>
    <x v="11"/>
    <x v="24"/>
    <s v="F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KNZWDQ2W6HMG"/>
    <x v="1"/>
    <x v="11"/>
    <x v="24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9"/>
  </r>
  <r>
    <s v="UE9TZ0FB9OOY"/>
    <x v="1"/>
    <x v="11"/>
    <x v="17"/>
    <s v="F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9"/>
  </r>
  <r>
    <s v="5CFGUV2WBO0A"/>
    <x v="0"/>
    <x v="11"/>
    <x v="6"/>
    <s v="M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9"/>
  </r>
  <r>
    <s v="4ZIJN98X99AR"/>
    <x v="1"/>
    <x v="11"/>
    <x v="32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I70QRDMPX820"/>
    <x v="0"/>
    <x v="11"/>
    <x v="6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U0L6FHUC2TUY"/>
    <x v="0"/>
    <x v="11"/>
    <x v="25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3V2LO5WH08CW"/>
    <x v="1"/>
    <x v="11"/>
    <x v="1"/>
    <s v="F"/>
    <n v="50000"/>
    <x v="0"/>
    <s v="low risk"/>
    <s v="Rural"/>
    <n v="6"/>
    <s v="Online"/>
    <s v="NA"/>
    <x v="0"/>
    <s v="NA"/>
    <s v="NA"/>
    <x v="0"/>
    <s v="NA"/>
    <s v="NA"/>
    <n v="50"/>
    <n v="50"/>
    <x v="0"/>
    <x v="19"/>
  </r>
  <r>
    <s v="48W47YU2AZGK"/>
    <x v="1"/>
    <x v="11"/>
    <x v="25"/>
    <s v="F"/>
    <n v="1000000"/>
    <x v="0"/>
    <s v="high risk"/>
    <s v="Rural"/>
    <n v="6"/>
    <s v="Telemarketer"/>
    <s v="NA"/>
    <x v="0"/>
    <s v="NA"/>
    <s v="NA"/>
    <x v="0"/>
    <s v="NA"/>
    <s v="NA"/>
    <n v="61"/>
    <n v="61"/>
    <x v="0"/>
    <x v="19"/>
  </r>
  <r>
    <s v="73Y7I13ITSD5"/>
    <x v="1"/>
    <x v="11"/>
    <x v="3"/>
    <s v="M"/>
    <n v="2000000"/>
    <x v="0"/>
    <s v="high risk"/>
    <s v="Rural"/>
    <n v="6"/>
    <s v="Online"/>
    <s v="NA"/>
    <x v="0"/>
    <s v="NA"/>
    <s v="NA"/>
    <x v="0"/>
    <s v="NA"/>
    <s v="NA"/>
    <n v="38"/>
    <n v="38"/>
    <x v="0"/>
    <x v="19"/>
  </r>
  <r>
    <s v="Z19U674SFQT7"/>
    <x v="1"/>
    <x v="11"/>
    <x v="29"/>
    <s v="F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KO7KDNDWDEI4"/>
    <x v="1"/>
    <x v="11"/>
    <x v="28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L1BBVPV88BBL"/>
    <x v="0"/>
    <x v="11"/>
    <x v="20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9"/>
  </r>
  <r>
    <s v="WQ50F86YKJ7S"/>
    <x v="0"/>
    <x v="11"/>
    <x v="26"/>
    <s v="F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19"/>
  </r>
  <r>
    <s v="AJLW3O1DYDWV"/>
    <x v="1"/>
    <x v="11"/>
    <x v="31"/>
    <s v="M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19"/>
  </r>
  <r>
    <s v="ZQU739QB48ND"/>
    <x v="1"/>
    <x v="11"/>
    <x v="21"/>
    <s v="M"/>
    <n v="1000000"/>
    <x v="1"/>
    <s v="high risk"/>
    <s v="Urban"/>
    <n v="6"/>
    <s v="Agent"/>
    <s v="NA"/>
    <x v="0"/>
    <s v="NA"/>
    <s v="NA"/>
    <x v="0"/>
    <s v="NA"/>
    <s v="NA"/>
    <n v="49"/>
    <n v="49"/>
    <x v="0"/>
    <x v="19"/>
  </r>
  <r>
    <s v="ORWIPAOZDGYZ"/>
    <x v="1"/>
    <x v="11"/>
    <x v="3"/>
    <s v="M"/>
    <n v="50000"/>
    <x v="0"/>
    <s v="low risk"/>
    <s v="Rural"/>
    <n v="6"/>
    <s v="Telemarketer"/>
    <s v="NA"/>
    <x v="0"/>
    <s v="NA"/>
    <s v="NA"/>
    <x v="0"/>
    <s v="NA"/>
    <s v="NA"/>
    <n v="38"/>
    <n v="38"/>
    <x v="0"/>
    <x v="19"/>
  </r>
  <r>
    <s v="RK5QTFZCYQ6U"/>
    <x v="0"/>
    <x v="11"/>
    <x v="30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IWZDO4JHY5OY"/>
    <x v="1"/>
    <x v="11"/>
    <x v="20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G3062DE6JUQ0"/>
    <x v="1"/>
    <x v="11"/>
    <x v="26"/>
    <s v="F"/>
    <n v="250000"/>
    <x v="0"/>
    <s v="moderate risk"/>
    <s v="Rural"/>
    <n v="6"/>
    <s v="Online"/>
    <s v="NA"/>
    <x v="0"/>
    <n v="1"/>
    <n v="2018"/>
    <x v="0"/>
    <n v="49"/>
    <s v="NA"/>
    <s v="NA"/>
    <n v="49"/>
    <x v="1"/>
    <x v="17"/>
  </r>
  <r>
    <s v="FMS7TI8BI0Y2"/>
    <x v="0"/>
    <x v="11"/>
    <x v="16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RDJPRIZ0ADZ9"/>
    <x v="1"/>
    <x v="11"/>
    <x v="35"/>
    <s v="M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P120CZLR0K9T"/>
    <x v="1"/>
    <x v="11"/>
    <x v="23"/>
    <s v="F"/>
    <n v="100000"/>
    <x v="0"/>
    <s v="very low risk"/>
    <s v="Urban"/>
    <n v="6"/>
    <s v="Online"/>
    <n v="1"/>
    <x v="2"/>
    <s v="NA"/>
    <s v="NA"/>
    <x v="4"/>
    <s v="NA"/>
    <n v="50"/>
    <s v="NA"/>
    <n v="50"/>
    <x v="2"/>
    <x v="5"/>
  </r>
  <r>
    <s v="8URGWXJ4KFUH"/>
    <x v="1"/>
    <x v="11"/>
    <x v="8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9"/>
  </r>
  <r>
    <s v="7S02ZJSHMX8U"/>
    <x v="1"/>
    <x v="11"/>
    <x v="0"/>
    <s v="M"/>
    <n v="5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VEM6D067VEY9"/>
    <x v="1"/>
    <x v="11"/>
    <x v="3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FJ9S70VYYOUO"/>
    <x v="1"/>
    <x v="11"/>
    <x v="18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8XSQ54CIVOF4"/>
    <x v="0"/>
    <x v="11"/>
    <x v="2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DI5AV2RUE8W5"/>
    <x v="1"/>
    <x v="11"/>
    <x v="1"/>
    <s v="F"/>
    <n v="500000"/>
    <x v="0"/>
    <s v="very low risk"/>
    <s v="Rural"/>
    <n v="6"/>
    <s v="Telemarketer"/>
    <s v="NA"/>
    <x v="0"/>
    <n v="1"/>
    <n v="2018"/>
    <x v="0"/>
    <n v="45"/>
    <s v="NA"/>
    <s v="NA"/>
    <n v="45"/>
    <x v="1"/>
    <x v="17"/>
  </r>
  <r>
    <s v="FI37QE9X2PDY"/>
    <x v="1"/>
    <x v="11"/>
    <x v="5"/>
    <s v="F"/>
    <n v="50000"/>
    <x v="1"/>
    <s v="high risk"/>
    <s v="Urban"/>
    <n v="6"/>
    <s v="Online"/>
    <n v="1"/>
    <x v="1"/>
    <s v="NA"/>
    <s v="NA"/>
    <x v="2"/>
    <s v="NA"/>
    <n v="52"/>
    <s v="NA"/>
    <n v="52"/>
    <x v="2"/>
    <x v="9"/>
  </r>
  <r>
    <s v="P4ES3AV8VMFE"/>
    <x v="0"/>
    <x v="11"/>
    <x v="25"/>
    <s v="M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19"/>
  </r>
  <r>
    <s v="FPIAVZ3QD854"/>
    <x v="1"/>
    <x v="11"/>
    <x v="13"/>
    <s v="M"/>
    <n v="50000"/>
    <x v="0"/>
    <s v="moderate risk"/>
    <s v="Rural"/>
    <n v="6"/>
    <s v="Telemarketer"/>
    <s v="NA"/>
    <x v="0"/>
    <s v="NA"/>
    <s v="NA"/>
    <x v="0"/>
    <s v="NA"/>
    <s v="NA"/>
    <n v="56"/>
    <n v="56"/>
    <x v="0"/>
    <x v="19"/>
  </r>
  <r>
    <s v="846DF6S9JGUK"/>
    <x v="0"/>
    <x v="11"/>
    <x v="1"/>
    <s v="F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VHWZJF33I2AP"/>
    <x v="1"/>
    <x v="11"/>
    <x v="5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USZCLQ6MSDVK"/>
    <x v="0"/>
    <x v="11"/>
    <x v="10"/>
    <s v="M"/>
    <n v="500000"/>
    <x v="0"/>
    <s v="low risk"/>
    <s v="Rural"/>
    <n v="6"/>
    <s v="Online"/>
    <n v="1"/>
    <x v="11"/>
    <s v="NA"/>
    <s v="NA"/>
    <x v="1"/>
    <s v="NA"/>
    <n v="68"/>
    <s v="NA"/>
    <n v="68"/>
    <x v="2"/>
    <x v="2"/>
  </r>
  <r>
    <s v="0XEE72S9YX4H"/>
    <x v="0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Z5K6JEYV3XYB"/>
    <x v="1"/>
    <x v="11"/>
    <x v="0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8RH5QCNZDWC3"/>
    <x v="0"/>
    <x v="11"/>
    <x v="23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3T8VT02QZE12"/>
    <x v="1"/>
    <x v="11"/>
    <x v="13"/>
    <s v="F"/>
    <n v="1000000"/>
    <x v="0"/>
    <s v="low risk"/>
    <s v="Rural"/>
    <n v="6"/>
    <s v="Agent"/>
    <s v="NA"/>
    <x v="0"/>
    <n v="1"/>
    <n v="2019"/>
    <x v="0"/>
    <n v="52"/>
    <s v="NA"/>
    <s v="NA"/>
    <n v="52"/>
    <x v="1"/>
    <x v="8"/>
  </r>
  <r>
    <s v="PK0V60R780L9"/>
    <x v="1"/>
    <x v="11"/>
    <x v="21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7CJLG4FC321X"/>
    <x v="0"/>
    <x v="11"/>
    <x v="4"/>
    <s v="F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9"/>
  </r>
  <r>
    <s v="QJCB9KA607HN"/>
    <x v="0"/>
    <x v="11"/>
    <x v="7"/>
    <s v="F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JPC446IK7SSM"/>
    <x v="1"/>
    <x v="11"/>
    <x v="3"/>
    <s v="F"/>
    <n v="500000"/>
    <x v="1"/>
    <s v="moderate risk"/>
    <s v="Rural"/>
    <n v="6"/>
    <s v="Telemarketer"/>
    <s v="NA"/>
    <x v="0"/>
    <s v="NA"/>
    <s v="NA"/>
    <x v="0"/>
    <s v="NA"/>
    <s v="NA"/>
    <n v="38"/>
    <n v="38"/>
    <x v="0"/>
    <x v="19"/>
  </r>
  <r>
    <s v="SJB0IQXXVW13"/>
    <x v="1"/>
    <x v="11"/>
    <x v="14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QWSC16TP7248"/>
    <x v="1"/>
    <x v="11"/>
    <x v="0"/>
    <s v="M"/>
    <n v="1000000"/>
    <x v="0"/>
    <s v="very low risk"/>
    <s v="Urban"/>
    <n v="6"/>
    <s v="Online"/>
    <s v="NA"/>
    <x v="0"/>
    <n v="1"/>
    <n v="2021"/>
    <x v="0"/>
    <n v="63"/>
    <s v="NA"/>
    <s v="NA"/>
    <n v="63"/>
    <x v="1"/>
    <x v="11"/>
  </r>
  <r>
    <s v="GDRWI7YEIMH2"/>
    <x v="1"/>
    <x v="11"/>
    <x v="26"/>
    <s v="M"/>
    <n v="100000"/>
    <x v="0"/>
    <s v="very low risk"/>
    <s v="Urban"/>
    <n v="6"/>
    <s v="Agent"/>
    <n v="1"/>
    <x v="2"/>
    <s v="NA"/>
    <s v="NA"/>
    <x v="1"/>
    <s v="NA"/>
    <n v="53"/>
    <s v="NA"/>
    <n v="53"/>
    <x v="2"/>
    <x v="5"/>
  </r>
  <r>
    <s v="YHMAPFHWF4PM"/>
    <x v="0"/>
    <x v="11"/>
    <x v="9"/>
    <s v="M"/>
    <n v="1000000"/>
    <x v="0"/>
    <s v="high risk"/>
    <s v="Urban"/>
    <n v="6"/>
    <s v="Agent"/>
    <n v="1"/>
    <x v="12"/>
    <s v="NA"/>
    <s v="NA"/>
    <x v="1"/>
    <s v="NA"/>
    <n v="58"/>
    <s v="NA"/>
    <n v="58"/>
    <x v="2"/>
    <x v="10"/>
  </r>
  <r>
    <s v="0G1NCTIIS3KG"/>
    <x v="0"/>
    <x v="11"/>
    <x v="15"/>
    <s v="M"/>
    <n v="100000"/>
    <x v="0"/>
    <s v="low risk"/>
    <s v="Rural"/>
    <n v="6"/>
    <s v="Agent"/>
    <s v="NA"/>
    <x v="0"/>
    <s v="NA"/>
    <s v="NA"/>
    <x v="0"/>
    <s v="NA"/>
    <s v="NA"/>
    <n v="73"/>
    <n v="73"/>
    <x v="0"/>
    <x v="19"/>
  </r>
  <r>
    <s v="XUKTG9DNHMZX"/>
    <x v="0"/>
    <x v="11"/>
    <x v="27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1BB5NMGV0QKK"/>
    <x v="1"/>
    <x v="11"/>
    <x v="33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AK448WS1U0JJ"/>
    <x v="1"/>
    <x v="11"/>
    <x v="1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1BXFQW4S3OWB"/>
    <x v="0"/>
    <x v="11"/>
    <x v="23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O1B08GLWC7MJ"/>
    <x v="1"/>
    <x v="11"/>
    <x v="0"/>
    <s v="M"/>
    <n v="2000000"/>
    <x v="0"/>
    <s v="moderate risk"/>
    <s v="Urban"/>
    <n v="6"/>
    <s v="Telemarketer"/>
    <s v="NA"/>
    <x v="0"/>
    <n v="1"/>
    <n v="2020"/>
    <x v="0"/>
    <n v="62"/>
    <s v="NA"/>
    <s v="NA"/>
    <n v="62"/>
    <x v="1"/>
    <x v="2"/>
  </r>
  <r>
    <s v="8LGD39PG6A5F"/>
    <x v="0"/>
    <x v="11"/>
    <x v="20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9"/>
  </r>
  <r>
    <s v="EAA6139ROUO9"/>
    <x v="1"/>
    <x v="11"/>
    <x v="25"/>
    <s v="M"/>
    <n v="100000"/>
    <x v="0"/>
    <s v="moderate risk"/>
    <s v="Rural"/>
    <n v="6"/>
    <s v="Online"/>
    <s v="NA"/>
    <x v="0"/>
    <s v="NA"/>
    <s v="NA"/>
    <x v="0"/>
    <s v="NA"/>
    <s v="NA"/>
    <n v="61"/>
    <n v="61"/>
    <x v="0"/>
    <x v="19"/>
  </r>
  <r>
    <s v="LT79H19V9EAM"/>
    <x v="0"/>
    <x v="11"/>
    <x v="37"/>
    <s v="F"/>
    <n v="1000000"/>
    <x v="1"/>
    <s v="high risk"/>
    <s v="Rural"/>
    <n v="6"/>
    <s v="Online"/>
    <n v="1"/>
    <x v="10"/>
    <s v="NA"/>
    <s v="NA"/>
    <x v="7"/>
    <s v="NA"/>
    <n v="70"/>
    <s v="NA"/>
    <n v="70"/>
    <x v="2"/>
    <x v="8"/>
  </r>
  <r>
    <s v="89OYMILNW6CW"/>
    <x v="1"/>
    <x v="11"/>
    <x v="19"/>
    <s v="M"/>
    <n v="5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7WZI5IOW1VKL"/>
    <x v="1"/>
    <x v="11"/>
    <x v="1"/>
    <s v="M"/>
    <n v="250000"/>
    <x v="0"/>
    <s v="very low risk"/>
    <s v="Rural"/>
    <n v="6"/>
    <s v="Online"/>
    <s v="NA"/>
    <x v="0"/>
    <s v="NA"/>
    <s v="NA"/>
    <x v="4"/>
    <s v="NA"/>
    <s v="NA"/>
    <n v="50"/>
    <n v="50"/>
    <x v="0"/>
    <x v="19"/>
  </r>
  <r>
    <s v="CPYRWLB3YM24"/>
    <x v="0"/>
    <x v="11"/>
    <x v="11"/>
    <s v="M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9"/>
  </r>
  <r>
    <s v="GTWERR0MYVOB"/>
    <x v="1"/>
    <x v="11"/>
    <x v="8"/>
    <s v="F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CIKOQQAT3GXY"/>
    <x v="1"/>
    <x v="11"/>
    <x v="14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GBA0AZ3WCOV8"/>
    <x v="1"/>
    <x v="11"/>
    <x v="27"/>
    <s v="M"/>
    <n v="50000"/>
    <x v="1"/>
    <s v="high risk"/>
    <s v="Rural"/>
    <n v="6"/>
    <s v="Telemarketer"/>
    <s v="NA"/>
    <x v="0"/>
    <s v="NA"/>
    <s v="NA"/>
    <x v="0"/>
    <s v="NA"/>
    <s v="NA"/>
    <n v="53"/>
    <n v="53"/>
    <x v="0"/>
    <x v="19"/>
  </r>
  <r>
    <s v="GAOIC6SDZ25E"/>
    <x v="1"/>
    <x v="11"/>
    <x v="16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UGUOFBT8OQYI"/>
    <x v="1"/>
    <x v="11"/>
    <x v="29"/>
    <s v="M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LGG1486ZKEBY"/>
    <x v="1"/>
    <x v="11"/>
    <x v="0"/>
    <s v="M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KUX0JK0KZXBB"/>
    <x v="0"/>
    <x v="11"/>
    <x v="39"/>
    <s v="M"/>
    <n v="1000000"/>
    <x v="0"/>
    <s v="low risk"/>
    <s v="Urban"/>
    <n v="6"/>
    <s v="Telemarketer"/>
    <s v="NA"/>
    <x v="0"/>
    <s v="NA"/>
    <s v="NA"/>
    <x v="0"/>
    <s v="NA"/>
    <s v="NA"/>
    <n v="75"/>
    <n v="75"/>
    <x v="0"/>
    <x v="19"/>
  </r>
  <r>
    <s v="MS87XIM30YQ6"/>
    <x v="1"/>
    <x v="11"/>
    <x v="8"/>
    <s v="M"/>
    <n v="1000000"/>
    <x v="0"/>
    <s v="very low risk"/>
    <s v="Rural"/>
    <n v="6"/>
    <s v="Telemarketer"/>
    <s v="NA"/>
    <x v="0"/>
    <n v="1"/>
    <n v="2012"/>
    <x v="0"/>
    <n v="31"/>
    <s v="NA"/>
    <s v="NA"/>
    <n v="31"/>
    <x v="1"/>
    <x v="10"/>
  </r>
  <r>
    <s v="1YDFGIMRZU7R"/>
    <x v="1"/>
    <x v="11"/>
    <x v="4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PJ8OLJAFAFV8"/>
    <x v="0"/>
    <x v="11"/>
    <x v="2"/>
    <s v="F"/>
    <n v="100000"/>
    <x v="0"/>
    <s v="moderate risk"/>
    <s v="Rural"/>
    <n v="6"/>
    <s v="Online"/>
    <n v="1"/>
    <x v="1"/>
    <s v="NA"/>
    <s v="NA"/>
    <x v="3"/>
    <s v="NA"/>
    <n v="46"/>
    <s v="NA"/>
    <n v="46"/>
    <x v="2"/>
    <x v="9"/>
  </r>
  <r>
    <s v="YMQ6M6KPU996"/>
    <x v="0"/>
    <x v="11"/>
    <x v="19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DVZGS7FK88U0"/>
    <x v="1"/>
    <x v="11"/>
    <x v="1"/>
    <s v="M"/>
    <n v="1000000"/>
    <x v="1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VRELKNI87Y9C"/>
    <x v="1"/>
    <x v="11"/>
    <x v="24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J88NRTII925H"/>
    <x v="1"/>
    <x v="11"/>
    <x v="21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H8S7NIR81Y8U"/>
    <x v="1"/>
    <x v="11"/>
    <x v="0"/>
    <s v="F"/>
    <n v="250000"/>
    <x v="0"/>
    <s v="moderate risk"/>
    <s v="Urban"/>
    <n v="6"/>
    <s v="Telemarketer"/>
    <s v="NA"/>
    <x v="0"/>
    <n v="1"/>
    <n v="2013"/>
    <x v="0"/>
    <n v="55"/>
    <s v="NA"/>
    <s v="NA"/>
    <n v="55"/>
    <x v="1"/>
    <x v="20"/>
  </r>
  <r>
    <s v="LS599VLJIHFR"/>
    <x v="0"/>
    <x v="11"/>
    <x v="12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P3KPYGQA3UEP"/>
    <x v="1"/>
    <x v="11"/>
    <x v="32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083GYH1ZC178"/>
    <x v="1"/>
    <x v="11"/>
    <x v="32"/>
    <s v="F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HNVF155GJVAR"/>
    <x v="1"/>
    <x v="11"/>
    <x v="31"/>
    <s v="F"/>
    <n v="250000"/>
    <x v="0"/>
    <s v="very low risk"/>
    <s v="Rural"/>
    <n v="6"/>
    <s v="Telemarketer"/>
    <n v="1"/>
    <x v="9"/>
    <s v="NA"/>
    <s v="NA"/>
    <x v="1"/>
    <s v="NA"/>
    <n v="33"/>
    <s v="NA"/>
    <n v="33"/>
    <x v="2"/>
    <x v="18"/>
  </r>
  <r>
    <s v="FXAMKJUOW7G9"/>
    <x v="0"/>
    <x v="11"/>
    <x v="23"/>
    <s v="M"/>
    <n v="100000"/>
    <x v="0"/>
    <s v="very low risk"/>
    <s v="Urban"/>
    <n v="6"/>
    <s v="Online"/>
    <n v="1"/>
    <x v="9"/>
    <s v="NA"/>
    <s v="NA"/>
    <x v="7"/>
    <s v="NA"/>
    <n v="43"/>
    <s v="NA"/>
    <n v="43"/>
    <x v="2"/>
    <x v="18"/>
  </r>
  <r>
    <s v="WYESXXS0Q2CN"/>
    <x v="1"/>
    <x v="11"/>
    <x v="32"/>
    <s v="M"/>
    <n v="500000"/>
    <x v="0"/>
    <s v="low risk"/>
    <s v="Urban"/>
    <n v="6"/>
    <s v="Telemarketer"/>
    <s v="NA"/>
    <x v="0"/>
    <s v="NA"/>
    <s v="NA"/>
    <x v="0"/>
    <s v="NA"/>
    <s v="NA"/>
    <n v="39"/>
    <n v="39"/>
    <x v="0"/>
    <x v="19"/>
  </r>
  <r>
    <s v="RWFNWE01BKWM"/>
    <x v="1"/>
    <x v="11"/>
    <x v="25"/>
    <s v="M"/>
    <n v="100000"/>
    <x v="0"/>
    <s v="low risk"/>
    <s v="Urban"/>
    <n v="6"/>
    <s v="Online"/>
    <s v="NA"/>
    <x v="0"/>
    <n v="1"/>
    <n v="2012"/>
    <x v="0"/>
    <n v="50"/>
    <s v="NA"/>
    <s v="NA"/>
    <n v="50"/>
    <x v="1"/>
    <x v="10"/>
  </r>
  <r>
    <s v="7QC50G5O7NF7"/>
    <x v="1"/>
    <x v="11"/>
    <x v="11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Q0594GVQ5MDJ"/>
    <x v="0"/>
    <x v="11"/>
    <x v="21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HEPRLKYXM1L4"/>
    <x v="1"/>
    <x v="11"/>
    <x v="2"/>
    <s v="F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M0J1QYZUOUHZ"/>
    <x v="0"/>
    <x v="11"/>
    <x v="2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MCQX0C3HG1GQ"/>
    <x v="0"/>
    <x v="11"/>
    <x v="17"/>
    <s v="M"/>
    <n v="2000000"/>
    <x v="0"/>
    <s v="high risk"/>
    <s v="Urban"/>
    <n v="6"/>
    <s v="Telemarketer"/>
    <s v="NA"/>
    <x v="0"/>
    <s v="NA"/>
    <s v="NA"/>
    <x v="0"/>
    <s v="NA"/>
    <s v="NA"/>
    <n v="47"/>
    <n v="47"/>
    <x v="0"/>
    <x v="19"/>
  </r>
  <r>
    <s v="I7S88ZM7R3WB"/>
    <x v="1"/>
    <x v="11"/>
    <x v="3"/>
    <s v="F"/>
    <n v="500000"/>
    <x v="0"/>
    <s v="high risk"/>
    <s v="Rural"/>
    <n v="6"/>
    <s v="Online"/>
    <s v="NA"/>
    <x v="0"/>
    <n v="1"/>
    <n v="2018"/>
    <x v="0"/>
    <n v="33"/>
    <s v="NA"/>
    <s v="NA"/>
    <n v="33"/>
    <x v="1"/>
    <x v="17"/>
  </r>
  <r>
    <s v="TUYSSTJW4VAQ"/>
    <x v="0"/>
    <x v="11"/>
    <x v="27"/>
    <s v="M"/>
    <n v="250000"/>
    <x v="0"/>
    <s v="low risk"/>
    <s v="Rural"/>
    <n v="6"/>
    <s v="Agent"/>
    <s v="NA"/>
    <x v="0"/>
    <s v="NA"/>
    <s v="NA"/>
    <x v="4"/>
    <s v="NA"/>
    <s v="NA"/>
    <n v="53"/>
    <n v="53"/>
    <x v="0"/>
    <x v="19"/>
  </r>
  <r>
    <s v="KMMFEZE0S3YZ"/>
    <x v="1"/>
    <x v="11"/>
    <x v="24"/>
    <s v="M"/>
    <n v="500000"/>
    <x v="0"/>
    <s v="very low risk"/>
    <s v="Rural"/>
    <n v="6"/>
    <s v="Online"/>
    <s v="NA"/>
    <x v="0"/>
    <n v="1"/>
    <n v="2016"/>
    <x v="0"/>
    <n v="30"/>
    <s v="NA"/>
    <s v="NA"/>
    <n v="30"/>
    <x v="1"/>
    <x v="13"/>
  </r>
  <r>
    <s v="HYCMWOCCX7DZ"/>
    <x v="1"/>
    <x v="11"/>
    <x v="5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ESIOFNGIPL02"/>
    <x v="1"/>
    <x v="11"/>
    <x v="0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GFRCYK9NT0M9"/>
    <x v="1"/>
    <x v="11"/>
    <x v="19"/>
    <s v="M"/>
    <n v="50000"/>
    <x v="0"/>
    <s v="low risk"/>
    <s v="Rural"/>
    <n v="6"/>
    <s v="Online"/>
    <s v="NA"/>
    <x v="0"/>
    <s v="NA"/>
    <s v="NA"/>
    <x v="0"/>
    <s v="NA"/>
    <s v="NA"/>
    <n v="63"/>
    <n v="63"/>
    <x v="0"/>
    <x v="19"/>
  </r>
  <r>
    <s v="P5UNLUDCIYVL"/>
    <x v="1"/>
    <x v="11"/>
    <x v="3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PVTMUKXY3UE0"/>
    <x v="1"/>
    <x v="11"/>
    <x v="4"/>
    <s v="M"/>
    <n v="50000"/>
    <x v="1"/>
    <s v="moderate risk"/>
    <s v="Urban"/>
    <n v="6"/>
    <s v="Telemarketer"/>
    <s v="NA"/>
    <x v="0"/>
    <n v="1"/>
    <n v="2016"/>
    <x v="0"/>
    <n v="55"/>
    <s v="NA"/>
    <s v="NA"/>
    <n v="55"/>
    <x v="1"/>
    <x v="13"/>
  </r>
  <r>
    <s v="JLTXG1PX5B3P"/>
    <x v="1"/>
    <x v="11"/>
    <x v="20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KS0UM4QC65Q6"/>
    <x v="1"/>
    <x v="11"/>
    <x v="22"/>
    <s v="M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19"/>
  </r>
  <r>
    <s v="F7AQUNX05EO9"/>
    <x v="1"/>
    <x v="11"/>
    <x v="1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2R7I5MLSKEQP"/>
    <x v="1"/>
    <x v="11"/>
    <x v="4"/>
    <s v="F"/>
    <n v="100000"/>
    <x v="0"/>
    <s v="high risk"/>
    <s v="Rural"/>
    <n v="6"/>
    <s v="Telemarketer"/>
    <s v="NA"/>
    <x v="0"/>
    <s v="NA"/>
    <s v="NA"/>
    <x v="0"/>
    <s v="NA"/>
    <s v="NA"/>
    <n v="62"/>
    <n v="62"/>
    <x v="0"/>
    <x v="19"/>
  </r>
  <r>
    <s v="KTHKDA0DXQOW"/>
    <x v="0"/>
    <x v="11"/>
    <x v="20"/>
    <s v="F"/>
    <n v="250000"/>
    <x v="0"/>
    <s v="low risk"/>
    <s v="Urban"/>
    <n v="6"/>
    <s v="Agent"/>
    <n v="1"/>
    <x v="16"/>
    <s v="NA"/>
    <s v="NA"/>
    <x v="1"/>
    <s v="NA"/>
    <n v="51"/>
    <s v="NA"/>
    <n v="51"/>
    <x v="2"/>
    <x v="12"/>
  </r>
  <r>
    <s v="ONVV1Y7TS8QK"/>
    <x v="0"/>
    <x v="11"/>
    <x v="10"/>
    <s v="M"/>
    <n v="1000000"/>
    <x v="0"/>
    <s v="very low risk"/>
    <s v="Rural"/>
    <n v="6"/>
    <s v="Telemarketer"/>
    <s v="NA"/>
    <x v="0"/>
    <s v="NA"/>
    <s v="NA"/>
    <x v="0"/>
    <s v="NA"/>
    <s v="NA"/>
    <n v="71"/>
    <n v="71"/>
    <x v="0"/>
    <x v="19"/>
  </r>
  <r>
    <s v="QH7XO5OCP4O0"/>
    <x v="1"/>
    <x v="11"/>
    <x v="18"/>
    <s v="M"/>
    <n v="250000"/>
    <x v="0"/>
    <s v="low risk"/>
    <s v="Urban"/>
    <n v="6"/>
    <s v="Agent"/>
    <s v="NA"/>
    <x v="0"/>
    <n v="1"/>
    <n v="2017"/>
    <x v="0"/>
    <n v="34"/>
    <s v="NA"/>
    <s v="NA"/>
    <n v="34"/>
    <x v="1"/>
    <x v="9"/>
  </r>
  <r>
    <s v="TWDVLHAYFFX9"/>
    <x v="1"/>
    <x v="11"/>
    <x v="1"/>
    <s v="M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BB89GAGZWYY2"/>
    <x v="0"/>
    <x v="11"/>
    <x v="26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WOA7XD90HNUX"/>
    <x v="0"/>
    <x v="11"/>
    <x v="1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K616EFZ51NVK"/>
    <x v="0"/>
    <x v="11"/>
    <x v="30"/>
    <s v="M"/>
    <n v="500000"/>
    <x v="0"/>
    <s v="low risk"/>
    <s v="Rural"/>
    <n v="6"/>
    <s v="Online"/>
    <s v="NA"/>
    <x v="0"/>
    <s v="NA"/>
    <s v="NA"/>
    <x v="0"/>
    <s v="NA"/>
    <s v="NA"/>
    <n v="68"/>
    <n v="68"/>
    <x v="0"/>
    <x v="19"/>
  </r>
  <r>
    <s v="EMWCWDYTRGCH"/>
    <x v="1"/>
    <x v="11"/>
    <x v="31"/>
    <s v="F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19"/>
  </r>
  <r>
    <s v="2U6NSST155IW"/>
    <x v="0"/>
    <x v="11"/>
    <x v="2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B72BAI2AVZH8"/>
    <x v="1"/>
    <x v="11"/>
    <x v="24"/>
    <s v="F"/>
    <n v="500000"/>
    <x v="0"/>
    <s v="very low risk"/>
    <s v="Urban"/>
    <n v="6"/>
    <s v="Telemarketer"/>
    <s v="NA"/>
    <x v="0"/>
    <n v="1"/>
    <n v="2013"/>
    <x v="0"/>
    <n v="27"/>
    <s v="NA"/>
    <s v="NA"/>
    <n v="27"/>
    <x v="1"/>
    <x v="20"/>
  </r>
  <r>
    <s v="TXMCGZN036PO"/>
    <x v="0"/>
    <x v="11"/>
    <x v="5"/>
    <s v="M"/>
    <n v="2000000"/>
    <x v="0"/>
    <s v="high risk"/>
    <s v="Urban"/>
    <n v="6"/>
    <s v="Online"/>
    <s v="NA"/>
    <x v="0"/>
    <s v="NA"/>
    <s v="NA"/>
    <x v="0"/>
    <s v="NA"/>
    <s v="NA"/>
    <n v="58"/>
    <n v="58"/>
    <x v="0"/>
    <x v="19"/>
  </r>
  <r>
    <s v="XUERX0GJ43QO"/>
    <x v="1"/>
    <x v="11"/>
    <x v="29"/>
    <s v="F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AU8Y43VU7NQN"/>
    <x v="1"/>
    <x v="11"/>
    <x v="29"/>
    <s v="F"/>
    <n v="1000000"/>
    <x v="0"/>
    <s v="moderate risk"/>
    <s v="Urban"/>
    <n v="6"/>
    <s v="Agent"/>
    <s v="NA"/>
    <x v="0"/>
    <n v="1"/>
    <n v="2022"/>
    <x v="0"/>
    <n v="45"/>
    <s v="NA"/>
    <s v="NA"/>
    <n v="45"/>
    <x v="1"/>
    <x v="5"/>
  </r>
  <r>
    <s v="FRLOQV240RZO"/>
    <x v="1"/>
    <x v="11"/>
    <x v="3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6GCRMFWITY6J"/>
    <x v="0"/>
    <x v="11"/>
    <x v="25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XX3XIZPJ05Y3"/>
    <x v="0"/>
    <x v="11"/>
    <x v="13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GGTM0ZQPS74P"/>
    <x v="0"/>
    <x v="11"/>
    <x v="25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5PS8IY2HZXFD"/>
    <x v="0"/>
    <x v="11"/>
    <x v="2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QVBDFASZPH9B"/>
    <x v="0"/>
    <x v="11"/>
    <x v="26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T5TNQFCA2TLO"/>
    <x v="0"/>
    <x v="11"/>
    <x v="39"/>
    <s v="M"/>
    <n v="2000000"/>
    <x v="0"/>
    <s v="moderate risk"/>
    <s v="Urban"/>
    <n v="6"/>
    <s v="Online"/>
    <s v="NA"/>
    <x v="0"/>
    <s v="NA"/>
    <s v="NA"/>
    <x v="0"/>
    <s v="NA"/>
    <s v="NA"/>
    <n v="75"/>
    <n v="75"/>
    <x v="0"/>
    <x v="19"/>
  </r>
  <r>
    <s v="K38FO5YUFX8L"/>
    <x v="1"/>
    <x v="11"/>
    <x v="35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O97L5ZKY4D59"/>
    <x v="0"/>
    <x v="11"/>
    <x v="7"/>
    <s v="M"/>
    <n v="100000"/>
    <x v="1"/>
    <s v="moderate risk"/>
    <s v="Urban"/>
    <n v="6"/>
    <s v="Agent"/>
    <n v="1"/>
    <x v="12"/>
    <s v="NA"/>
    <s v="NA"/>
    <x v="2"/>
    <s v="NA"/>
    <n v="61"/>
    <s v="NA"/>
    <n v="61"/>
    <x v="2"/>
    <x v="10"/>
  </r>
  <r>
    <s v="HOI25QOVY0U4"/>
    <x v="0"/>
    <x v="11"/>
    <x v="28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V4XZJHIU9O00"/>
    <x v="1"/>
    <x v="11"/>
    <x v="22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9"/>
  </r>
  <r>
    <s v="QPM3C1BI0G6H"/>
    <x v="0"/>
    <x v="11"/>
    <x v="7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19"/>
  </r>
  <r>
    <s v="6KY4731PDDZG"/>
    <x v="0"/>
    <x v="11"/>
    <x v="1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ZXBDUCSORJV7"/>
    <x v="0"/>
    <x v="11"/>
    <x v="26"/>
    <s v="F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9"/>
  </r>
  <r>
    <s v="QDJ4V66P968Z"/>
    <x v="1"/>
    <x v="11"/>
    <x v="5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DZZ9OLHWPZ1W"/>
    <x v="1"/>
    <x v="11"/>
    <x v="29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CBLZOF5X4GVO"/>
    <x v="0"/>
    <x v="11"/>
    <x v="9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VZYDKFRJ99NE"/>
    <x v="1"/>
    <x v="11"/>
    <x v="32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5SBR82YL8MUR"/>
    <x v="1"/>
    <x v="11"/>
    <x v="1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AAAUEGXH1806"/>
    <x v="1"/>
    <x v="11"/>
    <x v="24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9"/>
  </r>
  <r>
    <s v="CWVS35WWNA2O"/>
    <x v="1"/>
    <x v="11"/>
    <x v="25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9HTC9KPQXBAS"/>
    <x v="0"/>
    <x v="11"/>
    <x v="2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CYUBNQC72WN5"/>
    <x v="1"/>
    <x v="11"/>
    <x v="13"/>
    <s v="M"/>
    <n v="1000000"/>
    <x v="0"/>
    <s v="high risk"/>
    <s v="Urban"/>
    <n v="6"/>
    <s v="Telemarketer"/>
    <s v="NA"/>
    <x v="0"/>
    <s v="NA"/>
    <s v="NA"/>
    <x v="0"/>
    <s v="NA"/>
    <s v="NA"/>
    <n v="56"/>
    <n v="56"/>
    <x v="0"/>
    <x v="19"/>
  </r>
  <r>
    <s v="LLWBJNM2LDEZ"/>
    <x v="0"/>
    <x v="11"/>
    <x v="27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EL01J6KBZ9FC"/>
    <x v="0"/>
    <x v="11"/>
    <x v="30"/>
    <s v="F"/>
    <n v="250000"/>
    <x v="0"/>
    <s v="high risk"/>
    <s v="Urban"/>
    <n v="6"/>
    <s v="Online"/>
    <s v="NA"/>
    <x v="0"/>
    <s v="NA"/>
    <s v="NA"/>
    <x v="0"/>
    <s v="NA"/>
    <s v="NA"/>
    <n v="68"/>
    <n v="68"/>
    <x v="0"/>
    <x v="19"/>
  </r>
  <r>
    <s v="S6M3YCBW3POE"/>
    <x v="0"/>
    <x v="11"/>
    <x v="29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QY0G3BR90T7V"/>
    <x v="0"/>
    <x v="11"/>
    <x v="11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1FQ9QX05PGRK"/>
    <x v="1"/>
    <x v="11"/>
    <x v="29"/>
    <s v="F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26ZA909ZAQTP"/>
    <x v="1"/>
    <x v="11"/>
    <x v="31"/>
    <s v="M"/>
    <n v="2000000"/>
    <x v="0"/>
    <s v="high risk"/>
    <s v="Urban"/>
    <n v="6"/>
    <s v="Telemarketer"/>
    <s v="NA"/>
    <x v="0"/>
    <s v="NA"/>
    <s v="NA"/>
    <x v="0"/>
    <s v="NA"/>
    <s v="NA"/>
    <n v="41"/>
    <n v="41"/>
    <x v="0"/>
    <x v="19"/>
  </r>
  <r>
    <s v="Y0DN51HF1GBR"/>
    <x v="0"/>
    <x v="11"/>
    <x v="13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BR5JN7TV95KP"/>
    <x v="1"/>
    <x v="11"/>
    <x v="19"/>
    <s v="F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19"/>
  </r>
  <r>
    <s v="8R1IDKIL5OUO"/>
    <x v="1"/>
    <x v="11"/>
    <x v="13"/>
    <s v="M"/>
    <n v="100000"/>
    <x v="0"/>
    <s v="low risk"/>
    <s v="Rural"/>
    <n v="6"/>
    <s v="Online"/>
    <s v="NA"/>
    <x v="0"/>
    <n v="1"/>
    <n v="2020"/>
    <x v="0"/>
    <n v="53"/>
    <s v="NA"/>
    <s v="NA"/>
    <n v="53"/>
    <x v="1"/>
    <x v="2"/>
  </r>
  <r>
    <s v="J5G4CSLM1QW3"/>
    <x v="0"/>
    <x v="11"/>
    <x v="30"/>
    <s v="F"/>
    <n v="1000000"/>
    <x v="0"/>
    <s v="high risk"/>
    <s v="Rural"/>
    <n v="6"/>
    <s v="Agent"/>
    <s v="NA"/>
    <x v="0"/>
    <s v="NA"/>
    <s v="NA"/>
    <x v="0"/>
    <s v="NA"/>
    <s v="NA"/>
    <n v="68"/>
    <n v="68"/>
    <x v="0"/>
    <x v="19"/>
  </r>
  <r>
    <s v="OO7B97YZNUEM"/>
    <x v="1"/>
    <x v="11"/>
    <x v="19"/>
    <s v="M"/>
    <n v="5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T4884F1WZLP5"/>
    <x v="1"/>
    <x v="11"/>
    <x v="22"/>
    <s v="M"/>
    <n v="50000"/>
    <x v="0"/>
    <s v="very low risk"/>
    <s v="Urban"/>
    <n v="6"/>
    <s v="Telemarketer"/>
    <s v="NA"/>
    <x v="0"/>
    <n v="1"/>
    <n v="2018"/>
    <x v="4"/>
    <n v="61"/>
    <s v="NA"/>
    <s v="NA"/>
    <n v="61"/>
    <x v="1"/>
    <x v="17"/>
  </r>
  <r>
    <s v="VAETLFWZIM6T"/>
    <x v="1"/>
    <x v="11"/>
    <x v="23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HAV3TD5ZPD7S"/>
    <x v="1"/>
    <x v="11"/>
    <x v="21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8EDTKZ7NVLTY"/>
    <x v="1"/>
    <x v="11"/>
    <x v="19"/>
    <s v="M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19"/>
  </r>
  <r>
    <s v="JRF5SW9IRDKE"/>
    <x v="1"/>
    <x v="11"/>
    <x v="20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DROYDY2WBTAE"/>
    <x v="0"/>
    <x v="11"/>
    <x v="9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9"/>
  </r>
  <r>
    <s v="4ZWE566S5Y6E"/>
    <x v="1"/>
    <x v="11"/>
    <x v="12"/>
    <s v="M"/>
    <n v="2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9"/>
  </r>
  <r>
    <s v="ZJZKY0MHQV91"/>
    <x v="1"/>
    <x v="11"/>
    <x v="22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9"/>
  </r>
  <r>
    <s v="NCJ0R6H0X9XJ"/>
    <x v="1"/>
    <x v="11"/>
    <x v="19"/>
    <s v="M"/>
    <n v="2000000"/>
    <x v="0"/>
    <s v="very low risk"/>
    <s v="Rural"/>
    <n v="6"/>
    <s v="Online"/>
    <s v="NA"/>
    <x v="0"/>
    <n v="1"/>
    <n v="2019"/>
    <x v="0"/>
    <n v="59"/>
    <s v="NA"/>
    <s v="NA"/>
    <n v="59"/>
    <x v="1"/>
    <x v="8"/>
  </r>
  <r>
    <s v="FL6BI24NHA4J"/>
    <x v="1"/>
    <x v="11"/>
    <x v="20"/>
    <s v="M"/>
    <n v="1000000"/>
    <x v="0"/>
    <s v="low risk"/>
    <s v="Urban"/>
    <n v="6"/>
    <s v="Agent"/>
    <s v="NA"/>
    <x v="0"/>
    <n v="1"/>
    <n v="2014"/>
    <x v="0"/>
    <n v="51"/>
    <s v="NA"/>
    <s v="NA"/>
    <n v="51"/>
    <x v="1"/>
    <x v="12"/>
  </r>
  <r>
    <s v="UED0S8HNGZVA"/>
    <x v="1"/>
    <x v="11"/>
    <x v="3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MQF137H0FJ3P"/>
    <x v="0"/>
    <x v="11"/>
    <x v="25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BAT5N1H5I2NN"/>
    <x v="1"/>
    <x v="11"/>
    <x v="2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VRL5KV2RHFNJ"/>
    <x v="1"/>
    <x v="11"/>
    <x v="25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JOSZOAF7VU90"/>
    <x v="1"/>
    <x v="11"/>
    <x v="2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MKHLRKDFT837"/>
    <x v="0"/>
    <x v="11"/>
    <x v="28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NJ4WYFO9N7SE"/>
    <x v="0"/>
    <x v="11"/>
    <x v="6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MANFVGFCV2EB"/>
    <x v="0"/>
    <x v="11"/>
    <x v="20"/>
    <s v="M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19"/>
  </r>
  <r>
    <s v="KZQV8C4MM0Y9"/>
    <x v="1"/>
    <x v="11"/>
    <x v="8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74V5ZLVT1LVR"/>
    <x v="1"/>
    <x v="11"/>
    <x v="2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3PHU4EVBXSG2"/>
    <x v="1"/>
    <x v="11"/>
    <x v="17"/>
    <s v="F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F43BS72OWLJZ"/>
    <x v="1"/>
    <x v="11"/>
    <x v="5"/>
    <s v="M"/>
    <n v="50000"/>
    <x v="0"/>
    <s v="high risk"/>
    <s v="Rural"/>
    <n v="6"/>
    <s v="Telemarketer"/>
    <s v="NA"/>
    <x v="0"/>
    <s v="NA"/>
    <s v="NA"/>
    <x v="0"/>
    <s v="NA"/>
    <s v="NA"/>
    <n v="58"/>
    <n v="58"/>
    <x v="0"/>
    <x v="19"/>
  </r>
  <r>
    <s v="N066NRGJYHEX"/>
    <x v="1"/>
    <x v="11"/>
    <x v="27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GQX9EEDE43UO"/>
    <x v="1"/>
    <x v="11"/>
    <x v="3"/>
    <s v="M"/>
    <n v="250000"/>
    <x v="1"/>
    <s v="moderate risk"/>
    <s v="Urban"/>
    <n v="6"/>
    <s v="Agent"/>
    <s v="NA"/>
    <x v="0"/>
    <s v="NA"/>
    <s v="NA"/>
    <x v="0"/>
    <s v="NA"/>
    <s v="NA"/>
    <n v="38"/>
    <n v="38"/>
    <x v="0"/>
    <x v="19"/>
  </r>
  <r>
    <s v="9OEAHZ1V34V2"/>
    <x v="0"/>
    <x v="11"/>
    <x v="13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X07LOU2KDBQ2"/>
    <x v="1"/>
    <x v="11"/>
    <x v="2"/>
    <s v="F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9"/>
  </r>
  <r>
    <s v="RBH1TN6ZGLMH"/>
    <x v="0"/>
    <x v="11"/>
    <x v="28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2O6BGGGGYPVY"/>
    <x v="0"/>
    <x v="11"/>
    <x v="17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2US341EK2904"/>
    <x v="1"/>
    <x v="11"/>
    <x v="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ZHVOLEZFQH50"/>
    <x v="0"/>
    <x v="11"/>
    <x v="28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KCJMJTAC19T1"/>
    <x v="1"/>
    <x v="11"/>
    <x v="2"/>
    <s v="F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F12XVGTJ9T8Y"/>
    <x v="0"/>
    <x v="11"/>
    <x v="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JH0ZLB115J0Z"/>
    <x v="1"/>
    <x v="11"/>
    <x v="29"/>
    <s v="F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HKOM47IIPS13"/>
    <x v="0"/>
    <x v="11"/>
    <x v="9"/>
    <s v="M"/>
    <n v="2000000"/>
    <x v="0"/>
    <s v="very low risk"/>
    <s v="Urban"/>
    <n v="6"/>
    <s v="Online"/>
    <s v="NA"/>
    <x v="0"/>
    <s v="NA"/>
    <s v="NA"/>
    <x v="0"/>
    <s v="NA"/>
    <s v="NA"/>
    <n v="69"/>
    <n v="69"/>
    <x v="0"/>
    <x v="19"/>
  </r>
  <r>
    <s v="8E8JICDUNSAH"/>
    <x v="1"/>
    <x v="11"/>
    <x v="4"/>
    <s v="F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0SJHBTDY867X"/>
    <x v="1"/>
    <x v="11"/>
    <x v="8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CEDFEDD12NWZ"/>
    <x v="1"/>
    <x v="11"/>
    <x v="26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UV7604CVH6IJ"/>
    <x v="0"/>
    <x v="11"/>
    <x v="29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9"/>
  </r>
  <r>
    <s v="ZXC5N3T5HMEN"/>
    <x v="1"/>
    <x v="11"/>
    <x v="12"/>
    <s v="F"/>
    <n v="500000"/>
    <x v="0"/>
    <s v="high risk"/>
    <s v="Urban"/>
    <n v="6"/>
    <s v="Online"/>
    <s v="NA"/>
    <x v="0"/>
    <s v="NA"/>
    <s v="NA"/>
    <x v="0"/>
    <s v="NA"/>
    <s v="NA"/>
    <n v="64"/>
    <n v="64"/>
    <x v="0"/>
    <x v="19"/>
  </r>
  <r>
    <s v="XA9YR0TNGLLE"/>
    <x v="1"/>
    <x v="11"/>
    <x v="2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APQKB4FDV6QB"/>
    <x v="0"/>
    <x v="11"/>
    <x v="17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3X2XU853EB1E"/>
    <x v="0"/>
    <x v="11"/>
    <x v="21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R0O9U6FNLEP7"/>
    <x v="1"/>
    <x v="11"/>
    <x v="31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G5V2SP7L2FRI"/>
    <x v="1"/>
    <x v="11"/>
    <x v="11"/>
    <s v="M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SLGQ33MN9UD8"/>
    <x v="1"/>
    <x v="11"/>
    <x v="12"/>
    <s v="M"/>
    <n v="50000"/>
    <x v="1"/>
    <s v="moderate risk"/>
    <s v="Urban"/>
    <n v="6"/>
    <s v="Online"/>
    <n v="1"/>
    <x v="2"/>
    <s v="NA"/>
    <s v="NA"/>
    <x v="2"/>
    <s v="NA"/>
    <n v="63"/>
    <s v="NA"/>
    <n v="63"/>
    <x v="2"/>
    <x v="5"/>
  </r>
  <r>
    <s v="WKNJ8VBS7BF5"/>
    <x v="1"/>
    <x v="11"/>
    <x v="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SY332JDP4Z7R"/>
    <x v="1"/>
    <x v="11"/>
    <x v="8"/>
    <s v="F"/>
    <n v="500000"/>
    <x v="0"/>
    <s v="moderate risk"/>
    <s v="Urban"/>
    <n v="6"/>
    <s v="Agent"/>
    <s v="NA"/>
    <x v="0"/>
    <s v="NA"/>
    <s v="NA"/>
    <x v="0"/>
    <s v="NA"/>
    <s v="NA"/>
    <n v="42"/>
    <n v="42"/>
    <x v="0"/>
    <x v="19"/>
  </r>
  <r>
    <s v="DW3CP53GK5Q2"/>
    <x v="1"/>
    <x v="11"/>
    <x v="5"/>
    <s v="M"/>
    <n v="1000000"/>
    <x v="0"/>
    <s v="high risk"/>
    <s v="Rural"/>
    <n v="6"/>
    <s v="Telemarketer"/>
    <s v="NA"/>
    <x v="0"/>
    <s v="NA"/>
    <s v="NA"/>
    <x v="0"/>
    <s v="NA"/>
    <s v="NA"/>
    <n v="58"/>
    <n v="58"/>
    <x v="0"/>
    <x v="19"/>
  </r>
  <r>
    <s v="R62GJYLLGLDR"/>
    <x v="1"/>
    <x v="11"/>
    <x v="22"/>
    <s v="M"/>
    <n v="1000000"/>
    <x v="0"/>
    <s v="low risk"/>
    <s v="Urban"/>
    <n v="6"/>
    <s v="Online"/>
    <s v="NA"/>
    <x v="0"/>
    <s v="NA"/>
    <s v="NA"/>
    <x v="0"/>
    <s v="NA"/>
    <s v="NA"/>
    <n v="66"/>
    <n v="66"/>
    <x v="0"/>
    <x v="19"/>
  </r>
  <r>
    <s v="8YB6CXRXE0QF"/>
    <x v="1"/>
    <x v="11"/>
    <x v="3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AOFY81SCV7MM"/>
    <x v="1"/>
    <x v="11"/>
    <x v="16"/>
    <s v="F"/>
    <n v="2000000"/>
    <x v="0"/>
    <s v="high risk"/>
    <s v="Rural"/>
    <n v="6"/>
    <s v="Online"/>
    <s v="NA"/>
    <x v="0"/>
    <n v="1"/>
    <n v="2012"/>
    <x v="0"/>
    <n v="44"/>
    <s v="NA"/>
    <s v="NA"/>
    <n v="44"/>
    <x v="1"/>
    <x v="10"/>
  </r>
  <r>
    <s v="6FI962B54DMU"/>
    <x v="1"/>
    <x v="11"/>
    <x v="8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DEKG3FNTLRTZ"/>
    <x v="0"/>
    <x v="11"/>
    <x v="36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19"/>
  </r>
  <r>
    <s v="U9QZHSUUMVN9"/>
    <x v="1"/>
    <x v="11"/>
    <x v="12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WL0EWITPH9GG"/>
    <x v="1"/>
    <x v="11"/>
    <x v="8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19"/>
  </r>
  <r>
    <s v="22IJFTDKJ1BI"/>
    <x v="0"/>
    <x v="11"/>
    <x v="17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V1LUX2Q87VU1"/>
    <x v="0"/>
    <x v="11"/>
    <x v="15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19"/>
  </r>
  <r>
    <s v="HJE55MZRDFGF"/>
    <x v="1"/>
    <x v="11"/>
    <x v="28"/>
    <s v="M"/>
    <n v="1000000"/>
    <x v="0"/>
    <s v="moderate risk"/>
    <s v="Rural"/>
    <n v="6"/>
    <s v="Online"/>
    <s v="NA"/>
    <x v="0"/>
    <n v="1"/>
    <n v="2018"/>
    <x v="0"/>
    <n v="43"/>
    <s v="NA"/>
    <s v="NA"/>
    <n v="43"/>
    <x v="1"/>
    <x v="17"/>
  </r>
  <r>
    <s v="A6YNDMYNW5IV"/>
    <x v="1"/>
    <x v="11"/>
    <x v="14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5OPAP8TKAOCI"/>
    <x v="1"/>
    <x v="11"/>
    <x v="22"/>
    <s v="M"/>
    <n v="500000"/>
    <x v="0"/>
    <s v="very low risk"/>
    <s v="Rural"/>
    <n v="6"/>
    <s v="Online"/>
    <s v="NA"/>
    <x v="0"/>
    <s v="NA"/>
    <s v="NA"/>
    <x v="0"/>
    <s v="NA"/>
    <s v="NA"/>
    <n v="66"/>
    <n v="66"/>
    <x v="0"/>
    <x v="19"/>
  </r>
  <r>
    <s v="SX8HF3XPI916"/>
    <x v="1"/>
    <x v="11"/>
    <x v="2"/>
    <s v="F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Z33BBSSBKFUK"/>
    <x v="1"/>
    <x v="11"/>
    <x v="23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HX8H64F4KK1O"/>
    <x v="0"/>
    <x v="11"/>
    <x v="25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92XUHXF58ZUA"/>
    <x v="1"/>
    <x v="11"/>
    <x v="4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9"/>
  </r>
  <r>
    <s v="ZOA7FHRDZQJ3"/>
    <x v="1"/>
    <x v="11"/>
    <x v="4"/>
    <s v="M"/>
    <n v="10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3V06DXH9G6OA"/>
    <x v="1"/>
    <x v="11"/>
    <x v="26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9ISBS4MLNGXZ"/>
    <x v="0"/>
    <x v="11"/>
    <x v="39"/>
    <s v="M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19"/>
  </r>
  <r>
    <s v="4IF7MJ6SS003"/>
    <x v="0"/>
    <x v="11"/>
    <x v="7"/>
    <s v="M"/>
    <n v="250000"/>
    <x v="0"/>
    <s v="moderate risk"/>
    <s v="Rural"/>
    <n v="6"/>
    <s v="Agent"/>
    <s v="NA"/>
    <x v="0"/>
    <s v="NA"/>
    <s v="NA"/>
    <x v="0"/>
    <s v="NA"/>
    <s v="NA"/>
    <n v="72"/>
    <n v="72"/>
    <x v="0"/>
    <x v="19"/>
  </r>
  <r>
    <s v="4PICIMEO164X"/>
    <x v="1"/>
    <x v="11"/>
    <x v="22"/>
    <s v="M"/>
    <n v="100000"/>
    <x v="0"/>
    <s v="very low risk"/>
    <s v="Urban"/>
    <n v="6"/>
    <s v="Agent"/>
    <s v="NA"/>
    <x v="0"/>
    <n v="1"/>
    <n v="2016"/>
    <x v="0"/>
    <n v="59"/>
    <s v="NA"/>
    <s v="NA"/>
    <n v="59"/>
    <x v="1"/>
    <x v="13"/>
  </r>
  <r>
    <s v="5X8A1PARVITX"/>
    <x v="0"/>
    <x v="11"/>
    <x v="26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Z3A7Z3WH1O87"/>
    <x v="1"/>
    <x v="11"/>
    <x v="17"/>
    <s v="M"/>
    <n v="2000000"/>
    <x v="0"/>
    <s v="high risk"/>
    <s v="Urban"/>
    <n v="6"/>
    <s v="Online"/>
    <s v="NA"/>
    <x v="0"/>
    <s v="NA"/>
    <s v="NA"/>
    <x v="4"/>
    <s v="NA"/>
    <s v="NA"/>
    <n v="47"/>
    <n v="47"/>
    <x v="0"/>
    <x v="19"/>
  </r>
  <r>
    <s v="CUGV7Q5Y3TZ4"/>
    <x v="0"/>
    <x v="11"/>
    <x v="21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2TY7XF25AVFB"/>
    <x v="0"/>
    <x v="11"/>
    <x v="2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89QHQFX5K76U"/>
    <x v="1"/>
    <x v="11"/>
    <x v="1"/>
    <s v="F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9"/>
  </r>
  <r>
    <s v="5UWBURNW17H8"/>
    <x v="0"/>
    <x v="11"/>
    <x v="11"/>
    <s v="M"/>
    <n v="500000"/>
    <x v="0"/>
    <s v="high risk"/>
    <s v="Rural"/>
    <n v="6"/>
    <s v="Telemarketer"/>
    <s v="NA"/>
    <x v="0"/>
    <s v="NA"/>
    <s v="NA"/>
    <x v="0"/>
    <s v="NA"/>
    <s v="NA"/>
    <n v="59"/>
    <n v="59"/>
    <x v="0"/>
    <x v="19"/>
  </r>
  <r>
    <s v="FWEA3J5880NZ"/>
    <x v="1"/>
    <x v="11"/>
    <x v="26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UBLZMRFWBSES"/>
    <x v="1"/>
    <x v="11"/>
    <x v="24"/>
    <s v="F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9"/>
  </r>
  <r>
    <s v="O9L26KC5MZX5"/>
    <x v="0"/>
    <x v="11"/>
    <x v="22"/>
    <s v="M"/>
    <n v="1000000"/>
    <x v="0"/>
    <s v="low risk"/>
    <s v="Urban"/>
    <n v="6"/>
    <s v="Online"/>
    <n v="1"/>
    <x v="10"/>
    <s v="NA"/>
    <s v="NA"/>
    <x v="1"/>
    <s v="NA"/>
    <n v="62"/>
    <s v="NA"/>
    <n v="62"/>
    <x v="2"/>
    <x v="8"/>
  </r>
  <r>
    <s v="IOVYQU6IMKTO"/>
    <x v="1"/>
    <x v="11"/>
    <x v="22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FPK74FFGIHPS"/>
    <x v="1"/>
    <x v="11"/>
    <x v="4"/>
    <s v="F"/>
    <n v="100000"/>
    <x v="0"/>
    <s v="moderate risk"/>
    <s v="Urban"/>
    <n v="6"/>
    <s v="Telemarketer"/>
    <s v="NA"/>
    <x v="0"/>
    <s v="NA"/>
    <s v="NA"/>
    <x v="0"/>
    <s v="NA"/>
    <s v="NA"/>
    <n v="62"/>
    <n v="62"/>
    <x v="0"/>
    <x v="19"/>
  </r>
  <r>
    <s v="Q8AZL69IORAZ"/>
    <x v="0"/>
    <x v="11"/>
    <x v="19"/>
    <s v="F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ERTCSZOLH5D6"/>
    <x v="1"/>
    <x v="11"/>
    <x v="17"/>
    <s v="M"/>
    <n v="250000"/>
    <x v="0"/>
    <s v="very low risk"/>
    <s v="Rural"/>
    <n v="6"/>
    <s v="Online"/>
    <n v="1"/>
    <x v="10"/>
    <s v="NA"/>
    <s v="NA"/>
    <x v="3"/>
    <s v="NA"/>
    <n v="43"/>
    <s v="NA"/>
    <n v="43"/>
    <x v="2"/>
    <x v="8"/>
  </r>
  <r>
    <s v="B5VVJQMK2E63"/>
    <x v="0"/>
    <x v="11"/>
    <x v="37"/>
    <s v="M"/>
    <n v="20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Q80G8KC2CLDT"/>
    <x v="1"/>
    <x v="11"/>
    <x v="21"/>
    <s v="F"/>
    <n v="100000"/>
    <x v="0"/>
    <s v="low risk"/>
    <s v="Urban"/>
    <n v="6"/>
    <s v="Online"/>
    <n v="1"/>
    <x v="4"/>
    <s v="NA"/>
    <s v="NA"/>
    <x v="3"/>
    <s v="NA"/>
    <n v="49"/>
    <s v="NA"/>
    <n v="49"/>
    <x v="2"/>
    <x v="19"/>
  </r>
  <r>
    <s v="8RM0BRG96KZK"/>
    <x v="0"/>
    <x v="11"/>
    <x v="16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KNTYYX8QCJK6"/>
    <x v="1"/>
    <x v="11"/>
    <x v="26"/>
    <s v="M"/>
    <n v="250000"/>
    <x v="0"/>
    <s v="very low risk"/>
    <s v="Urban"/>
    <n v="6"/>
    <s v="Agent"/>
    <s v="NA"/>
    <x v="0"/>
    <n v="1"/>
    <n v="2012"/>
    <x v="0"/>
    <n v="43"/>
    <s v="NA"/>
    <s v="NA"/>
    <n v="43"/>
    <x v="1"/>
    <x v="10"/>
  </r>
  <r>
    <s v="Y63P92PXUCP0"/>
    <x v="1"/>
    <x v="11"/>
    <x v="28"/>
    <s v="M"/>
    <n v="1000000"/>
    <x v="1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TV9GHRCKTPXU"/>
    <x v="1"/>
    <x v="11"/>
    <x v="32"/>
    <s v="F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9"/>
  </r>
  <r>
    <s v="J4VT6CBSQ0MT"/>
    <x v="1"/>
    <x v="11"/>
    <x v="6"/>
    <s v="M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WOOTT5KR2UN4"/>
    <x v="1"/>
    <x v="11"/>
    <x v="18"/>
    <s v="M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9"/>
  </r>
  <r>
    <s v="TGB5UF774A05"/>
    <x v="0"/>
    <x v="11"/>
    <x v="28"/>
    <s v="M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05X2NBGDQDBQ"/>
    <x v="1"/>
    <x v="11"/>
    <x v="16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19"/>
  </r>
  <r>
    <s v="9QME6GYE6P82"/>
    <x v="1"/>
    <x v="11"/>
    <x v="17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EEPNPJHVPO5G"/>
    <x v="0"/>
    <x v="11"/>
    <x v="28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M6J31N71CE2Z"/>
    <x v="0"/>
    <x v="11"/>
    <x v="16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77THGN00TKR3"/>
    <x v="1"/>
    <x v="11"/>
    <x v="35"/>
    <s v="M"/>
    <n v="1000000"/>
    <x v="1"/>
    <s v="high risk"/>
    <s v="Rural"/>
    <n v="6"/>
    <s v="Online"/>
    <s v="NA"/>
    <x v="0"/>
    <s v="NA"/>
    <s v="NA"/>
    <x v="0"/>
    <s v="NA"/>
    <s v="NA"/>
    <n v="45"/>
    <n v="45"/>
    <x v="0"/>
    <x v="19"/>
  </r>
  <r>
    <s v="01W64W5EKZ3B"/>
    <x v="1"/>
    <x v="11"/>
    <x v="24"/>
    <s v="M"/>
    <n v="50000"/>
    <x v="0"/>
    <s v="high risk"/>
    <s v="Urban"/>
    <n v="6"/>
    <s v="Online"/>
    <s v="NA"/>
    <x v="0"/>
    <s v="NA"/>
    <s v="NA"/>
    <x v="0"/>
    <s v="NA"/>
    <s v="NA"/>
    <n v="37"/>
    <n v="37"/>
    <x v="0"/>
    <x v="19"/>
  </r>
  <r>
    <s v="PO3IIWOXM86W"/>
    <x v="0"/>
    <x v="11"/>
    <x v="5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6UYBRDUUK0IY"/>
    <x v="1"/>
    <x v="11"/>
    <x v="24"/>
    <s v="M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19"/>
  </r>
  <r>
    <s v="9LTQIPJUO9IE"/>
    <x v="1"/>
    <x v="11"/>
    <x v="24"/>
    <s v="M"/>
    <n v="50000"/>
    <x v="1"/>
    <s v="high risk"/>
    <s v="Urban"/>
    <n v="6"/>
    <s v="Agent"/>
    <s v="NA"/>
    <x v="0"/>
    <s v="NA"/>
    <s v="NA"/>
    <x v="0"/>
    <s v="NA"/>
    <s v="NA"/>
    <n v="37"/>
    <n v="37"/>
    <x v="0"/>
    <x v="19"/>
  </r>
  <r>
    <s v="5PFF2TTKO4K4"/>
    <x v="0"/>
    <x v="11"/>
    <x v="12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9"/>
  </r>
  <r>
    <s v="KSCNE4WKPHBU"/>
    <x v="1"/>
    <x v="11"/>
    <x v="2"/>
    <s v="F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BG1NBGYXLF4D"/>
    <x v="0"/>
    <x v="11"/>
    <x v="25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TE2YSS76BOGO"/>
    <x v="0"/>
    <x v="11"/>
    <x v="22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BW642TP3TMT1"/>
    <x v="0"/>
    <x v="11"/>
    <x v="34"/>
    <s v="F"/>
    <n v="1000000"/>
    <x v="0"/>
    <s v="high risk"/>
    <s v="Rural"/>
    <n v="6"/>
    <s v="Agent"/>
    <s v="NA"/>
    <x v="0"/>
    <s v="NA"/>
    <s v="NA"/>
    <x v="0"/>
    <s v="NA"/>
    <s v="NA"/>
    <n v="76"/>
    <n v="76"/>
    <x v="0"/>
    <x v="19"/>
  </r>
  <r>
    <s v="0K2HMJT2AJDV"/>
    <x v="1"/>
    <x v="11"/>
    <x v="11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Z186G6JJ78HF"/>
    <x v="0"/>
    <x v="11"/>
    <x v="6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MLWSKZH0PI88"/>
    <x v="1"/>
    <x v="11"/>
    <x v="11"/>
    <s v="M"/>
    <n v="100000"/>
    <x v="0"/>
    <s v="high risk"/>
    <s v="Urban"/>
    <n v="6"/>
    <s v="Telemarketer"/>
    <n v="1"/>
    <x v="22"/>
    <s v="NA"/>
    <s v="NA"/>
    <x v="7"/>
    <s v="NA"/>
    <n v="57"/>
    <s v="NA"/>
    <n v="57"/>
    <x v="2"/>
    <x v="11"/>
  </r>
  <r>
    <s v="BSI5F00QY4UB"/>
    <x v="1"/>
    <x v="11"/>
    <x v="13"/>
    <s v="F"/>
    <n v="50000"/>
    <x v="0"/>
    <s v="low risk"/>
    <s v="Rural"/>
    <n v="6"/>
    <s v="Online"/>
    <n v="1"/>
    <x v="2"/>
    <s v="NA"/>
    <s v="NA"/>
    <x v="1"/>
    <s v="NA"/>
    <n v="55"/>
    <s v="NA"/>
    <n v="55"/>
    <x v="2"/>
    <x v="5"/>
  </r>
  <r>
    <s v="706DP2119CEW"/>
    <x v="1"/>
    <x v="11"/>
    <x v="28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9"/>
  </r>
  <r>
    <s v="XQRSXW7IW944"/>
    <x v="1"/>
    <x v="11"/>
    <x v="25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MY28YV706Q5F"/>
    <x v="1"/>
    <x v="11"/>
    <x v="26"/>
    <s v="F"/>
    <n v="50000"/>
    <x v="0"/>
    <s v="low risk"/>
    <s v="Urban"/>
    <n v="6"/>
    <s v="Telemarketer"/>
    <s v="NA"/>
    <x v="0"/>
    <s v="NA"/>
    <s v="NA"/>
    <x v="0"/>
    <s v="NA"/>
    <s v="NA"/>
    <n v="54"/>
    <n v="54"/>
    <x v="0"/>
    <x v="19"/>
  </r>
  <r>
    <s v="4NESQQW0ECKP"/>
    <x v="0"/>
    <x v="11"/>
    <x v="20"/>
    <s v="F"/>
    <n v="250000"/>
    <x v="0"/>
    <s v="high risk"/>
    <s v="Urban"/>
    <n v="6"/>
    <s v="Telemarketer"/>
    <s v="NA"/>
    <x v="0"/>
    <s v="NA"/>
    <s v="NA"/>
    <x v="0"/>
    <s v="NA"/>
    <s v="NA"/>
    <n v="60"/>
    <n v="60"/>
    <x v="0"/>
    <x v="19"/>
  </r>
  <r>
    <s v="HKI0DA2BCO2A"/>
    <x v="0"/>
    <x v="11"/>
    <x v="27"/>
    <s v="M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KA8QPTTZPXFD"/>
    <x v="1"/>
    <x v="11"/>
    <x v="14"/>
    <s v="F"/>
    <n v="100000"/>
    <x v="0"/>
    <s v="low risk"/>
    <s v="Urban"/>
    <n v="6"/>
    <s v="Online"/>
    <s v="NA"/>
    <x v="0"/>
    <n v="1"/>
    <n v="2012"/>
    <x v="0"/>
    <n v="32"/>
    <s v="NA"/>
    <s v="NA"/>
    <n v="32"/>
    <x v="1"/>
    <x v="10"/>
  </r>
  <r>
    <s v="U58CTVWBC7S2"/>
    <x v="0"/>
    <x v="11"/>
    <x v="23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CX51OBA06Q9E"/>
    <x v="0"/>
    <x v="11"/>
    <x v="22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ZPKG67FD8DCG"/>
    <x v="0"/>
    <x v="11"/>
    <x v="23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19"/>
  </r>
  <r>
    <s v="ZHKYO8CSH0EB"/>
    <x v="0"/>
    <x v="11"/>
    <x v="6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9"/>
  </r>
  <r>
    <s v="06G196W1SMLZ"/>
    <x v="1"/>
    <x v="11"/>
    <x v="31"/>
    <s v="M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9"/>
  </r>
  <r>
    <s v="1FZQOJGPTFRM"/>
    <x v="0"/>
    <x v="11"/>
    <x v="29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TRY97J5SNFCD"/>
    <x v="1"/>
    <x v="11"/>
    <x v="14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AN383FZ5V0KQ"/>
    <x v="0"/>
    <x v="11"/>
    <x v="27"/>
    <s v="M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9"/>
  </r>
  <r>
    <s v="QMCT1N2VWFU1"/>
    <x v="1"/>
    <x v="11"/>
    <x v="23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19"/>
  </r>
  <r>
    <s v="XXB27WH2SMF7"/>
    <x v="1"/>
    <x v="11"/>
    <x v="31"/>
    <s v="F"/>
    <n v="250000"/>
    <x v="0"/>
    <s v="low risk"/>
    <s v="Rural"/>
    <n v="6"/>
    <s v="Online"/>
    <s v="NA"/>
    <x v="0"/>
    <n v="1"/>
    <n v="2013"/>
    <x v="0"/>
    <n v="31"/>
    <s v="NA"/>
    <s v="NA"/>
    <n v="31"/>
    <x v="1"/>
    <x v="20"/>
  </r>
  <r>
    <s v="K5S0BM5FOKW4"/>
    <x v="1"/>
    <x v="11"/>
    <x v="31"/>
    <s v="M"/>
    <n v="2000000"/>
    <x v="0"/>
    <s v="moderate risk"/>
    <s v="Rural"/>
    <n v="6"/>
    <s v="Agent"/>
    <s v="NA"/>
    <x v="0"/>
    <n v="1"/>
    <n v="2014"/>
    <x v="0"/>
    <n v="32"/>
    <s v="NA"/>
    <s v="NA"/>
    <n v="32"/>
    <x v="1"/>
    <x v="12"/>
  </r>
  <r>
    <s v="Y4T9OCADXCDU"/>
    <x v="0"/>
    <x v="11"/>
    <x v="20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41SQYU13E15S"/>
    <x v="1"/>
    <x v="11"/>
    <x v="12"/>
    <s v="M"/>
    <n v="250000"/>
    <x v="0"/>
    <s v="very low risk"/>
    <s v="Urban"/>
    <n v="6"/>
    <s v="Online"/>
    <s v="NA"/>
    <x v="0"/>
    <n v="1"/>
    <n v="2014"/>
    <x v="0"/>
    <n v="55"/>
    <s v="NA"/>
    <s v="NA"/>
    <n v="55"/>
    <x v="1"/>
    <x v="12"/>
  </r>
  <r>
    <s v="I8VNSPJAV5UN"/>
    <x v="1"/>
    <x v="11"/>
    <x v="19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454OJ5D566CC"/>
    <x v="1"/>
    <x v="11"/>
    <x v="4"/>
    <s v="M"/>
    <n v="200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F4XBERVKPK6R"/>
    <x v="1"/>
    <x v="11"/>
    <x v="4"/>
    <s v="F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19"/>
  </r>
  <r>
    <s v="K9UM7JFFCTFZ"/>
    <x v="0"/>
    <x v="11"/>
    <x v="28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8SNWAIMZUAPN"/>
    <x v="1"/>
    <x v="11"/>
    <x v="32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57IBZTO5IGZE"/>
    <x v="1"/>
    <x v="11"/>
    <x v="14"/>
    <s v="M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DSRSOD1XILV2"/>
    <x v="1"/>
    <x v="11"/>
    <x v="25"/>
    <s v="F"/>
    <n v="2000000"/>
    <x v="0"/>
    <s v="very low risk"/>
    <s v="Rural"/>
    <n v="6"/>
    <s v="Online"/>
    <s v="NA"/>
    <x v="0"/>
    <n v="1"/>
    <n v="2018"/>
    <x v="0"/>
    <n v="56"/>
    <s v="NA"/>
    <s v="NA"/>
    <n v="56"/>
    <x v="1"/>
    <x v="17"/>
  </r>
  <r>
    <s v="O1MYDDLPGF6D"/>
    <x v="1"/>
    <x v="11"/>
    <x v="35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NJCM3IAUBVUK"/>
    <x v="1"/>
    <x v="11"/>
    <x v="28"/>
    <s v="M"/>
    <n v="1000000"/>
    <x v="1"/>
    <s v="moderate risk"/>
    <s v="Rural"/>
    <n v="6"/>
    <s v="Agent"/>
    <s v="NA"/>
    <x v="0"/>
    <s v="NA"/>
    <s v="NA"/>
    <x v="0"/>
    <s v="NA"/>
    <s v="NA"/>
    <n v="48"/>
    <n v="48"/>
    <x v="0"/>
    <x v="19"/>
  </r>
  <r>
    <s v="K2VHE2LM9S4Z"/>
    <x v="1"/>
    <x v="11"/>
    <x v="17"/>
    <s v="M"/>
    <n v="500000"/>
    <x v="1"/>
    <s v="high risk"/>
    <s v="Urban"/>
    <n v="6"/>
    <s v="Online"/>
    <s v="NA"/>
    <x v="0"/>
    <s v="NA"/>
    <s v="NA"/>
    <x v="0"/>
    <s v="NA"/>
    <s v="NA"/>
    <n v="47"/>
    <n v="47"/>
    <x v="0"/>
    <x v="19"/>
  </r>
  <r>
    <s v="ZE9RJU71GCYN"/>
    <x v="0"/>
    <x v="11"/>
    <x v="6"/>
    <s v="M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9"/>
  </r>
  <r>
    <s v="VR5ZORWHO36J"/>
    <x v="1"/>
    <x v="11"/>
    <x v="26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26GVBMFJ5X58"/>
    <x v="1"/>
    <x v="11"/>
    <x v="28"/>
    <s v="M"/>
    <n v="100000"/>
    <x v="0"/>
    <s v="very low risk"/>
    <s v="Rural"/>
    <n v="6"/>
    <s v="Agent"/>
    <s v="NA"/>
    <x v="0"/>
    <n v="1"/>
    <n v="2013"/>
    <x v="4"/>
    <n v="38"/>
    <s v="NA"/>
    <s v="NA"/>
    <n v="38"/>
    <x v="1"/>
    <x v="20"/>
  </r>
  <r>
    <s v="BU2VSCZIXG51"/>
    <x v="0"/>
    <x v="11"/>
    <x v="19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9"/>
  </r>
  <r>
    <s v="D0E943AHSYIH"/>
    <x v="1"/>
    <x v="11"/>
    <x v="14"/>
    <s v="M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5MJPGTWQ66S3"/>
    <x v="1"/>
    <x v="11"/>
    <x v="29"/>
    <s v="M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27VVNINUTGL6"/>
    <x v="0"/>
    <x v="11"/>
    <x v="21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ZB0WTJFCO5T0"/>
    <x v="1"/>
    <x v="11"/>
    <x v="29"/>
    <s v="M"/>
    <n v="250000"/>
    <x v="0"/>
    <s v="very low risk"/>
    <s v="Urban"/>
    <n v="6"/>
    <s v="Online"/>
    <s v="NA"/>
    <x v="0"/>
    <n v="1"/>
    <n v="2014"/>
    <x v="0"/>
    <n v="37"/>
    <s v="NA"/>
    <s v="NA"/>
    <n v="37"/>
    <x v="1"/>
    <x v="12"/>
  </r>
  <r>
    <s v="6RTHPYH2OWAZ"/>
    <x v="0"/>
    <x v="11"/>
    <x v="39"/>
    <s v="F"/>
    <n v="100000"/>
    <x v="0"/>
    <s v="low risk"/>
    <s v="Urban"/>
    <n v="6"/>
    <s v="Telemarketer"/>
    <s v="NA"/>
    <x v="0"/>
    <s v="NA"/>
    <s v="NA"/>
    <x v="0"/>
    <s v="NA"/>
    <s v="NA"/>
    <n v="75"/>
    <n v="75"/>
    <x v="0"/>
    <x v="19"/>
  </r>
  <r>
    <s v="CW9Q483HXL5Q"/>
    <x v="1"/>
    <x v="11"/>
    <x v="28"/>
    <s v="M"/>
    <n v="50000"/>
    <x v="0"/>
    <s v="high risk"/>
    <s v="Rural"/>
    <n v="6"/>
    <s v="Agent"/>
    <s v="NA"/>
    <x v="0"/>
    <s v="NA"/>
    <s v="NA"/>
    <x v="0"/>
    <s v="NA"/>
    <s v="NA"/>
    <n v="48"/>
    <n v="48"/>
    <x v="0"/>
    <x v="19"/>
  </r>
  <r>
    <s v="SQSNMYKAK1DL"/>
    <x v="1"/>
    <x v="11"/>
    <x v="14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METX9UB6DUWV"/>
    <x v="1"/>
    <x v="11"/>
    <x v="25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8ONQWQGQV7MZ"/>
    <x v="1"/>
    <x v="11"/>
    <x v="14"/>
    <s v="M"/>
    <n v="250000"/>
    <x v="0"/>
    <s v="very low risk"/>
    <s v="Urban"/>
    <n v="6"/>
    <s v="Online"/>
    <s v="NA"/>
    <x v="0"/>
    <n v="1"/>
    <n v="2015"/>
    <x v="0"/>
    <n v="35"/>
    <s v="NA"/>
    <s v="NA"/>
    <n v="35"/>
    <x v="1"/>
    <x v="18"/>
  </r>
  <r>
    <s v="ND9JKEH4SUY0"/>
    <x v="1"/>
    <x v="11"/>
    <x v="17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NARMY4SZ1TG7"/>
    <x v="1"/>
    <x v="11"/>
    <x v="19"/>
    <s v="F"/>
    <n v="50000"/>
    <x v="0"/>
    <s v="low risk"/>
    <s v="Rural"/>
    <n v="6"/>
    <s v="Agent"/>
    <s v="NA"/>
    <x v="0"/>
    <s v="NA"/>
    <s v="NA"/>
    <x v="0"/>
    <s v="NA"/>
    <s v="NA"/>
    <n v="63"/>
    <n v="63"/>
    <x v="0"/>
    <x v="19"/>
  </r>
  <r>
    <s v="H5SFYWXIC310"/>
    <x v="0"/>
    <x v="11"/>
    <x v="28"/>
    <s v="F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UN1VX0L4ITXU"/>
    <x v="1"/>
    <x v="11"/>
    <x v="28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3MUFQT1060UX"/>
    <x v="1"/>
    <x v="11"/>
    <x v="0"/>
    <s v="F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YBJ7OYGYR2NS"/>
    <x v="1"/>
    <x v="11"/>
    <x v="5"/>
    <s v="M"/>
    <n v="100000"/>
    <x v="1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2S5BT1MGENES"/>
    <x v="1"/>
    <x v="11"/>
    <x v="27"/>
    <s v="M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7L448L32VAZB"/>
    <x v="0"/>
    <x v="11"/>
    <x v="30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9"/>
  </r>
  <r>
    <s v="7LLDDWJW2D7Y"/>
    <x v="0"/>
    <x v="11"/>
    <x v="26"/>
    <s v="F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5KPNY80NU9SX"/>
    <x v="0"/>
    <x v="11"/>
    <x v="26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5G0F7E4FAPQJ"/>
    <x v="0"/>
    <x v="11"/>
    <x v="5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YX9YIJVO3ZDL"/>
    <x v="1"/>
    <x v="11"/>
    <x v="1"/>
    <s v="M"/>
    <n v="50000"/>
    <x v="0"/>
    <s v="low risk"/>
    <s v="Urban"/>
    <n v="6"/>
    <s v="Online"/>
    <s v="NA"/>
    <x v="0"/>
    <n v="1"/>
    <n v="2015"/>
    <x v="0"/>
    <n v="42"/>
    <s v="NA"/>
    <s v="NA"/>
    <n v="42"/>
    <x v="1"/>
    <x v="18"/>
  </r>
  <r>
    <s v="SXVKN28YTZ2M"/>
    <x v="0"/>
    <x v="11"/>
    <x v="1"/>
    <s v="F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9"/>
  </r>
  <r>
    <s v="A4EBTON3VFGI"/>
    <x v="0"/>
    <x v="11"/>
    <x v="34"/>
    <s v="F"/>
    <n v="1000000"/>
    <x v="1"/>
    <s v="moderate risk"/>
    <s v="Urban"/>
    <n v="6"/>
    <s v="Agent"/>
    <n v="1"/>
    <x v="11"/>
    <s v="NA"/>
    <s v="NA"/>
    <x v="7"/>
    <s v="NA"/>
    <n v="73"/>
    <s v="NA"/>
    <n v="73"/>
    <x v="2"/>
    <x v="2"/>
  </r>
  <r>
    <s v="VTTIEH7Z8HFM"/>
    <x v="0"/>
    <x v="11"/>
    <x v="7"/>
    <s v="M"/>
    <n v="250000"/>
    <x v="0"/>
    <s v="moderate risk"/>
    <s v="Urban"/>
    <n v="6"/>
    <s v="Telemarketer"/>
    <s v="NA"/>
    <x v="0"/>
    <s v="NA"/>
    <s v="NA"/>
    <x v="0"/>
    <s v="NA"/>
    <s v="NA"/>
    <n v="72"/>
    <n v="72"/>
    <x v="0"/>
    <x v="19"/>
  </r>
  <r>
    <s v="UO2BQXLQD6SF"/>
    <x v="1"/>
    <x v="11"/>
    <x v="6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9"/>
  </r>
  <r>
    <s v="7BSDUIL2OD84"/>
    <x v="0"/>
    <x v="11"/>
    <x v="12"/>
    <s v="F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19"/>
  </r>
  <r>
    <s v="4HG4E6WCO8SB"/>
    <x v="1"/>
    <x v="11"/>
    <x v="14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9"/>
  </r>
  <r>
    <s v="RI7QZTOJF8F5"/>
    <x v="0"/>
    <x v="11"/>
    <x v="0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CQKZGBTDZT02"/>
    <x v="0"/>
    <x v="11"/>
    <x v="9"/>
    <s v="F"/>
    <n v="250000"/>
    <x v="0"/>
    <s v="low risk"/>
    <s v="Urban"/>
    <n v="6"/>
    <s v="Online"/>
    <s v="NA"/>
    <x v="0"/>
    <s v="NA"/>
    <s v="NA"/>
    <x v="0"/>
    <s v="NA"/>
    <s v="NA"/>
    <n v="69"/>
    <n v="69"/>
    <x v="0"/>
    <x v="19"/>
  </r>
  <r>
    <s v="TRZCUOJJS4QI"/>
    <x v="1"/>
    <x v="11"/>
    <x v="6"/>
    <s v="M"/>
    <n v="50000"/>
    <x v="0"/>
    <s v="moderate risk"/>
    <s v="Rural"/>
    <n v="6"/>
    <s v="Online"/>
    <s v="NA"/>
    <x v="0"/>
    <s v="NA"/>
    <s v="NA"/>
    <x v="0"/>
    <s v="NA"/>
    <s v="NA"/>
    <n v="57"/>
    <n v="57"/>
    <x v="0"/>
    <x v="19"/>
  </r>
  <r>
    <s v="Y43401R3ROL2"/>
    <x v="1"/>
    <x v="11"/>
    <x v="18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19"/>
  </r>
  <r>
    <s v="S6EXO6XGS409"/>
    <x v="0"/>
    <x v="11"/>
    <x v="25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44WPTDYPIL4T"/>
    <x v="0"/>
    <x v="11"/>
    <x v="29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UJVAVR0TW2GH"/>
    <x v="0"/>
    <x v="11"/>
    <x v="26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HBOQFTIWY042"/>
    <x v="1"/>
    <x v="11"/>
    <x v="23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L5BXYJ996KAK"/>
    <x v="1"/>
    <x v="11"/>
    <x v="20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0CZAZYCGCGXP"/>
    <x v="1"/>
    <x v="11"/>
    <x v="29"/>
    <s v="M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9"/>
  </r>
  <r>
    <s v="HC8GO0S1ZW32"/>
    <x v="1"/>
    <x v="11"/>
    <x v="26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VOK0CNEDDT1D"/>
    <x v="1"/>
    <x v="11"/>
    <x v="27"/>
    <s v="F"/>
    <n v="250000"/>
    <x v="0"/>
    <s v="high risk"/>
    <s v="Urban"/>
    <n v="6"/>
    <s v="Online"/>
    <s v="NA"/>
    <x v="0"/>
    <n v="1"/>
    <n v="2021"/>
    <x v="0"/>
    <n v="51"/>
    <s v="NA"/>
    <s v="NA"/>
    <n v="51"/>
    <x v="1"/>
    <x v="11"/>
  </r>
  <r>
    <s v="RFWDNDA77HL1"/>
    <x v="1"/>
    <x v="11"/>
    <x v="31"/>
    <s v="M"/>
    <n v="250000"/>
    <x v="0"/>
    <s v="high risk"/>
    <s v="Rural"/>
    <n v="6"/>
    <s v="Online"/>
    <s v="NA"/>
    <x v="0"/>
    <n v="1"/>
    <n v="2023"/>
    <x v="0"/>
    <n v="41"/>
    <s v="NA"/>
    <s v="NA"/>
    <n v="41"/>
    <x v="1"/>
    <x v="19"/>
  </r>
  <r>
    <s v="ICBZ5YORSX3F"/>
    <x v="1"/>
    <x v="11"/>
    <x v="28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EHOQP3BRLIB2"/>
    <x v="1"/>
    <x v="11"/>
    <x v="24"/>
    <s v="M"/>
    <n v="500000"/>
    <x v="1"/>
    <s v="moderate risk"/>
    <s v="Rural"/>
    <n v="6"/>
    <s v="Telemarketer"/>
    <s v="NA"/>
    <x v="0"/>
    <s v="NA"/>
    <s v="NA"/>
    <x v="0"/>
    <s v="NA"/>
    <s v="NA"/>
    <n v="37"/>
    <n v="37"/>
    <x v="0"/>
    <x v="19"/>
  </r>
  <r>
    <s v="512PIOUAXBST"/>
    <x v="0"/>
    <x v="11"/>
    <x v="5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Q2VWTSCR9JF2"/>
    <x v="1"/>
    <x v="11"/>
    <x v="31"/>
    <s v="F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19"/>
  </r>
  <r>
    <s v="823S1DIZLVOI"/>
    <x v="1"/>
    <x v="11"/>
    <x v="14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9"/>
  </r>
  <r>
    <s v="3AOW3KLM9K46"/>
    <x v="1"/>
    <x v="11"/>
    <x v="11"/>
    <s v="M"/>
    <n v="250000"/>
    <x v="0"/>
    <s v="low risk"/>
    <s v="Urban"/>
    <n v="6"/>
    <s v="Online"/>
    <n v="1"/>
    <x v="13"/>
    <s v="NA"/>
    <s v="NA"/>
    <x v="3"/>
    <s v="NA"/>
    <n v="52"/>
    <s v="NA"/>
    <n v="52"/>
    <x v="2"/>
    <x v="13"/>
  </r>
  <r>
    <s v="V1GZSQ9540E0"/>
    <x v="0"/>
    <x v="11"/>
    <x v="36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GBS1B8C3I433"/>
    <x v="1"/>
    <x v="11"/>
    <x v="22"/>
    <s v="M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RZ5Y5KDFCOQN"/>
    <x v="1"/>
    <x v="11"/>
    <x v="2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9ZTDD2MI4BQR"/>
    <x v="1"/>
    <x v="11"/>
    <x v="12"/>
    <s v="M"/>
    <n v="100000"/>
    <x v="0"/>
    <s v="low risk"/>
    <s v="Rural"/>
    <n v="6"/>
    <s v="Agent"/>
    <s v="NA"/>
    <x v="0"/>
    <n v="1"/>
    <n v="2019"/>
    <x v="0"/>
    <n v="60"/>
    <s v="NA"/>
    <s v="NA"/>
    <n v="60"/>
    <x v="1"/>
    <x v="8"/>
  </r>
  <r>
    <s v="LSZOJHP2V8FZ"/>
    <x v="1"/>
    <x v="11"/>
    <x v="23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9"/>
  </r>
  <r>
    <s v="TBZO6P1H774K"/>
    <x v="1"/>
    <x v="11"/>
    <x v="0"/>
    <s v="M"/>
    <n v="5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2SDV6ZRWENTI"/>
    <x v="1"/>
    <x v="11"/>
    <x v="31"/>
    <s v="M"/>
    <n v="100000"/>
    <x v="0"/>
    <s v="moderate risk"/>
    <s v="Urban"/>
    <n v="6"/>
    <s v="Agent"/>
    <s v="NA"/>
    <x v="0"/>
    <s v="NA"/>
    <s v="NA"/>
    <x v="0"/>
    <s v="NA"/>
    <s v="NA"/>
    <n v="41"/>
    <n v="41"/>
    <x v="0"/>
    <x v="19"/>
  </r>
  <r>
    <s v="UEQA1EFYZO6H"/>
    <x v="1"/>
    <x v="11"/>
    <x v="23"/>
    <s v="M"/>
    <n v="2000000"/>
    <x v="0"/>
    <s v="moderate risk"/>
    <s v="Rural"/>
    <n v="6"/>
    <s v="Online"/>
    <s v="NA"/>
    <x v="0"/>
    <s v="NA"/>
    <s v="NA"/>
    <x v="0"/>
    <s v="NA"/>
    <s v="NA"/>
    <n v="51"/>
    <n v="51"/>
    <x v="0"/>
    <x v="19"/>
  </r>
  <r>
    <s v="E88BJTB0N5AF"/>
    <x v="1"/>
    <x v="11"/>
    <x v="20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BCC9HEA1LN9D"/>
    <x v="1"/>
    <x v="11"/>
    <x v="21"/>
    <s v="F"/>
    <n v="100000"/>
    <x v="0"/>
    <s v="high risk"/>
    <s v="Rural"/>
    <n v="6"/>
    <s v="Online"/>
    <s v="NA"/>
    <x v="0"/>
    <s v="NA"/>
    <s v="NA"/>
    <x v="0"/>
    <s v="NA"/>
    <s v="NA"/>
    <n v="49"/>
    <n v="49"/>
    <x v="0"/>
    <x v="19"/>
  </r>
  <r>
    <s v="TBDX9684CZVP"/>
    <x v="1"/>
    <x v="11"/>
    <x v="24"/>
    <s v="M"/>
    <n v="250000"/>
    <x v="1"/>
    <s v="moderate risk"/>
    <s v="Urban"/>
    <n v="6"/>
    <s v="Online"/>
    <s v="NA"/>
    <x v="0"/>
    <s v="NA"/>
    <s v="NA"/>
    <x v="0"/>
    <s v="NA"/>
    <s v="NA"/>
    <n v="37"/>
    <n v="37"/>
    <x v="0"/>
    <x v="19"/>
  </r>
  <r>
    <s v="8ADE8K2XDTKD"/>
    <x v="1"/>
    <x v="11"/>
    <x v="26"/>
    <s v="M"/>
    <n v="500000"/>
    <x v="0"/>
    <s v="moderate risk"/>
    <s v="Urban"/>
    <n v="6"/>
    <s v="Agent"/>
    <n v="1"/>
    <x v="16"/>
    <s v="NA"/>
    <s v="NA"/>
    <x v="1"/>
    <s v="NA"/>
    <n v="45"/>
    <s v="NA"/>
    <n v="45"/>
    <x v="2"/>
    <x v="12"/>
  </r>
  <r>
    <s v="AAQ24ZA7PQO8"/>
    <x v="0"/>
    <x v="11"/>
    <x v="38"/>
    <s v="M"/>
    <n v="250000"/>
    <x v="0"/>
    <s v="very low risk"/>
    <s v="Urban"/>
    <n v="6"/>
    <s v="Online"/>
    <s v="NA"/>
    <x v="0"/>
    <s v="NA"/>
    <s v="NA"/>
    <x v="0"/>
    <s v="NA"/>
    <s v="NA"/>
    <n v="70"/>
    <n v="70"/>
    <x v="0"/>
    <x v="19"/>
  </r>
  <r>
    <s v="JBQWWKPZW7AC"/>
    <x v="1"/>
    <x v="11"/>
    <x v="13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PZIMJDFL45FY"/>
    <x v="1"/>
    <x v="11"/>
    <x v="20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SVWI9SHCHSCC"/>
    <x v="0"/>
    <x v="11"/>
    <x v="26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PII3B4C4CW3N"/>
    <x v="1"/>
    <x v="11"/>
    <x v="12"/>
    <s v="F"/>
    <n v="250000"/>
    <x v="0"/>
    <s v="low risk"/>
    <s v="Rural"/>
    <n v="6"/>
    <s v="Online"/>
    <s v="NA"/>
    <x v="0"/>
    <n v="1"/>
    <n v="2020"/>
    <x v="0"/>
    <n v="61"/>
    <s v="NA"/>
    <s v="NA"/>
    <n v="61"/>
    <x v="1"/>
    <x v="2"/>
  </r>
  <r>
    <s v="AAL9P0A0DXXU"/>
    <x v="0"/>
    <x v="11"/>
    <x v="38"/>
    <s v="M"/>
    <n v="10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RPS6UY7GYSL7"/>
    <x v="1"/>
    <x v="11"/>
    <x v="25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430JPSYEHY7U"/>
    <x v="1"/>
    <x v="11"/>
    <x v="21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9"/>
  </r>
  <r>
    <s v="6VZJW313EHJT"/>
    <x v="0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MFGC2RFBWFFC"/>
    <x v="0"/>
    <x v="11"/>
    <x v="37"/>
    <s v="M"/>
    <n v="250000"/>
    <x v="0"/>
    <s v="moderate risk"/>
    <s v="Urban"/>
    <n v="6"/>
    <s v="Agent"/>
    <n v="1"/>
    <x v="3"/>
    <s v="NA"/>
    <s v="NA"/>
    <x v="1"/>
    <s v="NA"/>
    <n v="64"/>
    <s v="NA"/>
    <n v="64"/>
    <x v="2"/>
    <x v="20"/>
  </r>
  <r>
    <s v="KJPP7LSYQUKF"/>
    <x v="1"/>
    <x v="11"/>
    <x v="23"/>
    <s v="M"/>
    <n v="1000000"/>
    <x v="0"/>
    <s v="very low risk"/>
    <s v="Urban"/>
    <n v="6"/>
    <s v="Online"/>
    <s v="NA"/>
    <x v="0"/>
    <n v="1"/>
    <n v="2018"/>
    <x v="0"/>
    <n v="46"/>
    <s v="NA"/>
    <s v="NA"/>
    <n v="46"/>
    <x v="1"/>
    <x v="17"/>
  </r>
  <r>
    <s v="6C7UDNOO67VS"/>
    <x v="0"/>
    <x v="11"/>
    <x v="7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9"/>
  </r>
  <r>
    <s v="P2WLVO1GSR6V"/>
    <x v="1"/>
    <x v="11"/>
    <x v="23"/>
    <s v="F"/>
    <n v="500000"/>
    <x v="0"/>
    <s v="very low risk"/>
    <s v="Rural"/>
    <n v="6"/>
    <s v="Telemarketer"/>
    <s v="NA"/>
    <x v="0"/>
    <n v="1"/>
    <n v="2019"/>
    <x v="0"/>
    <n v="47"/>
    <s v="NA"/>
    <s v="NA"/>
    <n v="47"/>
    <x v="1"/>
    <x v="8"/>
  </r>
  <r>
    <s v="O6W9RYXE6L48"/>
    <x v="1"/>
    <x v="11"/>
    <x v="4"/>
    <s v="M"/>
    <n v="250000"/>
    <x v="0"/>
    <s v="low risk"/>
    <s v="Urban"/>
    <n v="6"/>
    <s v="Online"/>
    <s v="NA"/>
    <x v="0"/>
    <n v="1"/>
    <n v="2012"/>
    <x v="0"/>
    <n v="51"/>
    <s v="NA"/>
    <s v="NA"/>
    <n v="51"/>
    <x v="1"/>
    <x v="10"/>
  </r>
  <r>
    <s v="J7MYH0GFPK1S"/>
    <x v="1"/>
    <x v="11"/>
    <x v="23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9"/>
  </r>
  <r>
    <s v="FBTJYG99XU9R"/>
    <x v="0"/>
    <x v="11"/>
    <x v="19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DYEO0EYV8IRN"/>
    <x v="0"/>
    <x v="11"/>
    <x v="2"/>
    <s v="F"/>
    <n v="100000"/>
    <x v="0"/>
    <s v="high risk"/>
    <s v="Rural"/>
    <n v="6"/>
    <s v="Agent"/>
    <s v="NA"/>
    <x v="0"/>
    <s v="NA"/>
    <s v="NA"/>
    <x v="0"/>
    <s v="NA"/>
    <s v="NA"/>
    <n v="52"/>
    <n v="52"/>
    <x v="0"/>
    <x v="19"/>
  </r>
  <r>
    <s v="2SCHSY5D4WDC"/>
    <x v="0"/>
    <x v="11"/>
    <x v="4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SUX8WIAYHZAP"/>
    <x v="1"/>
    <x v="11"/>
    <x v="28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9"/>
  </r>
  <r>
    <s v="HUXDDE1I58QP"/>
    <x v="0"/>
    <x v="11"/>
    <x v="19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999GYVA9YNFD"/>
    <x v="0"/>
    <x v="11"/>
    <x v="12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9"/>
  </r>
  <r>
    <s v="XJ0WNISAIPGR"/>
    <x v="1"/>
    <x v="11"/>
    <x v="33"/>
    <s v="F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9"/>
  </r>
  <r>
    <s v="LVR465RTPA42"/>
    <x v="1"/>
    <x v="11"/>
    <x v="33"/>
    <s v="F"/>
    <n v="50000"/>
    <x v="0"/>
    <s v="very low risk"/>
    <s v="Urban"/>
    <n v="6"/>
    <s v="Telemarketer"/>
    <s v="NA"/>
    <x v="0"/>
    <n v="1"/>
    <n v="2012"/>
    <x v="0"/>
    <n v="33"/>
    <s v="NA"/>
    <s v="NA"/>
    <n v="33"/>
    <x v="1"/>
    <x v="10"/>
  </r>
  <r>
    <s v="3NOUV3VWRGVG"/>
    <x v="1"/>
    <x v="11"/>
    <x v="5"/>
    <s v="F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V0WZS4Y16WV4"/>
    <x v="1"/>
    <x v="11"/>
    <x v="12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VWBPOD7ZJUBR"/>
    <x v="0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3AJBR31QZ0LD"/>
    <x v="1"/>
    <x v="11"/>
    <x v="13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QVX2USC8FGNC"/>
    <x v="0"/>
    <x v="11"/>
    <x v="30"/>
    <s v="F"/>
    <n v="500000"/>
    <x v="0"/>
    <s v="low risk"/>
    <s v="Urban"/>
    <n v="6"/>
    <s v="Online"/>
    <s v="NA"/>
    <x v="0"/>
    <s v="NA"/>
    <s v="NA"/>
    <x v="0"/>
    <s v="NA"/>
    <s v="NA"/>
    <n v="68"/>
    <n v="68"/>
    <x v="0"/>
    <x v="19"/>
  </r>
  <r>
    <s v="7P2W8JRG19UH"/>
    <x v="1"/>
    <x v="11"/>
    <x v="35"/>
    <s v="F"/>
    <n v="100000"/>
    <x v="1"/>
    <s v="moderate risk"/>
    <s v="Urban"/>
    <n v="6"/>
    <s v="Online"/>
    <s v="NA"/>
    <x v="0"/>
    <n v="1"/>
    <n v="2023"/>
    <x v="0"/>
    <n v="45"/>
    <s v="NA"/>
    <s v="NA"/>
    <n v="45"/>
    <x v="1"/>
    <x v="19"/>
  </r>
  <r>
    <s v="063C6MBTHJNW"/>
    <x v="1"/>
    <x v="11"/>
    <x v="26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VF4AIT90U9VW"/>
    <x v="1"/>
    <x v="11"/>
    <x v="18"/>
    <s v="F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9"/>
  </r>
  <r>
    <s v="KFUBCLX5MPNP"/>
    <x v="1"/>
    <x v="11"/>
    <x v="25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JHHM0FMIJUBE"/>
    <x v="1"/>
    <x v="11"/>
    <x v="5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A878XMZA7PGL"/>
    <x v="1"/>
    <x v="11"/>
    <x v="27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9"/>
  </r>
  <r>
    <s v="T31QA70D06JK"/>
    <x v="0"/>
    <x v="11"/>
    <x v="28"/>
    <s v="F"/>
    <n v="250000"/>
    <x v="0"/>
    <s v="very low risk"/>
    <s v="Urban"/>
    <n v="6"/>
    <s v="Agent"/>
    <s v="NA"/>
    <x v="0"/>
    <s v="NA"/>
    <s v="NA"/>
    <x v="4"/>
    <s v="NA"/>
    <s v="NA"/>
    <n v="48"/>
    <n v="48"/>
    <x v="0"/>
    <x v="19"/>
  </r>
  <r>
    <s v="RDGTHLRO2SMM"/>
    <x v="0"/>
    <x v="11"/>
    <x v="15"/>
    <s v="M"/>
    <n v="1000000"/>
    <x v="0"/>
    <s v="very low risk"/>
    <s v="Rural"/>
    <n v="6"/>
    <s v="Telemarketer"/>
    <s v="NA"/>
    <x v="0"/>
    <s v="NA"/>
    <s v="NA"/>
    <x v="0"/>
    <s v="NA"/>
    <s v="NA"/>
    <n v="73"/>
    <n v="73"/>
    <x v="0"/>
    <x v="19"/>
  </r>
  <r>
    <s v="9KQO00CDSTIQ"/>
    <x v="1"/>
    <x v="11"/>
    <x v="18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9"/>
  </r>
  <r>
    <s v="PVL84XEJEKYQ"/>
    <x v="1"/>
    <x v="11"/>
    <x v="25"/>
    <s v="F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9"/>
  </r>
  <r>
    <s v="TY2BPO2GVGQI"/>
    <x v="1"/>
    <x v="11"/>
    <x v="35"/>
    <s v="M"/>
    <n v="5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MW8XLBT4CPIH"/>
    <x v="1"/>
    <x v="11"/>
    <x v="17"/>
    <s v="F"/>
    <n v="500000"/>
    <x v="0"/>
    <s v="very low risk"/>
    <s v="Rural"/>
    <n v="6"/>
    <s v="Telemarketer"/>
    <s v="NA"/>
    <x v="0"/>
    <s v="NA"/>
    <s v="NA"/>
    <x v="4"/>
    <s v="NA"/>
    <s v="NA"/>
    <n v="47"/>
    <n v="47"/>
    <x v="0"/>
    <x v="19"/>
  </r>
  <r>
    <s v="P6E2ZYPY1UVB"/>
    <x v="0"/>
    <x v="11"/>
    <x v="27"/>
    <s v="M"/>
    <n v="100000"/>
    <x v="1"/>
    <s v="high risk"/>
    <s v="Rural"/>
    <n v="6"/>
    <s v="Agent"/>
    <s v="NA"/>
    <x v="0"/>
    <s v="NA"/>
    <s v="NA"/>
    <x v="0"/>
    <s v="NA"/>
    <s v="NA"/>
    <n v="53"/>
    <n v="53"/>
    <x v="0"/>
    <x v="19"/>
  </r>
  <r>
    <s v="96USIYOAJMFA"/>
    <x v="1"/>
    <x v="11"/>
    <x v="14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9"/>
  </r>
  <r>
    <s v="5J6VIURLRU1Q"/>
    <x v="0"/>
    <x v="11"/>
    <x v="29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OJDRTWDEOJP7"/>
    <x v="1"/>
    <x v="11"/>
    <x v="6"/>
    <s v="M"/>
    <n v="500000"/>
    <x v="0"/>
    <s v="low risk"/>
    <s v="Urban"/>
    <n v="6"/>
    <s v="Telemarketer"/>
    <s v="NA"/>
    <x v="0"/>
    <n v="1"/>
    <n v="2016"/>
    <x v="0"/>
    <n v="50"/>
    <s v="NA"/>
    <s v="NA"/>
    <n v="50"/>
    <x v="1"/>
    <x v="13"/>
  </r>
  <r>
    <s v="LGH3IUJSB51Z"/>
    <x v="0"/>
    <x v="11"/>
    <x v="9"/>
    <s v="M"/>
    <n v="100000"/>
    <x v="0"/>
    <s v="low risk"/>
    <s v="Urban"/>
    <n v="6"/>
    <s v="Telemarketer"/>
    <s v="NA"/>
    <x v="0"/>
    <s v="NA"/>
    <s v="NA"/>
    <x v="0"/>
    <s v="NA"/>
    <s v="NA"/>
    <n v="69"/>
    <n v="69"/>
    <x v="0"/>
    <x v="19"/>
  </r>
  <r>
    <s v="E7TW58NP6N65"/>
    <x v="1"/>
    <x v="11"/>
    <x v="25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LM76N17UQ79T"/>
    <x v="1"/>
    <x v="11"/>
    <x v="19"/>
    <s v="M"/>
    <n v="500000"/>
    <x v="1"/>
    <s v="moderate risk"/>
    <s v="Urban"/>
    <n v="6"/>
    <s v="Online"/>
    <n v="1"/>
    <x v="22"/>
    <s v="NA"/>
    <s v="NA"/>
    <x v="2"/>
    <s v="NA"/>
    <n v="61"/>
    <s v="NA"/>
    <n v="61"/>
    <x v="2"/>
    <x v="11"/>
  </r>
  <r>
    <s v="4DKF8HVH7VAO"/>
    <x v="1"/>
    <x v="11"/>
    <x v="25"/>
    <s v="F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NY2X12AGJCEI"/>
    <x v="1"/>
    <x v="11"/>
    <x v="1"/>
    <s v="F"/>
    <n v="500000"/>
    <x v="0"/>
    <s v="moderate risk"/>
    <s v="Rural"/>
    <n v="6"/>
    <s v="Agent"/>
    <s v="NA"/>
    <x v="0"/>
    <n v="1"/>
    <n v="2016"/>
    <x v="0"/>
    <n v="43"/>
    <s v="NA"/>
    <s v="NA"/>
    <n v="43"/>
    <x v="1"/>
    <x v="13"/>
  </r>
  <r>
    <s v="HGRXRPE8ELZF"/>
    <x v="0"/>
    <x v="11"/>
    <x v="2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0KWQGPNF3JJZ"/>
    <x v="1"/>
    <x v="11"/>
    <x v="2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4EN9EK7KHP1Y"/>
    <x v="0"/>
    <x v="11"/>
    <x v="7"/>
    <s v="M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19"/>
  </r>
  <r>
    <s v="MRKZDHIQD8FG"/>
    <x v="1"/>
    <x v="11"/>
    <x v="1"/>
    <s v="M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19"/>
  </r>
  <r>
    <s v="E177AEJUAJ5L"/>
    <x v="0"/>
    <x v="11"/>
    <x v="38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YZI2KAWT7IGP"/>
    <x v="0"/>
    <x v="11"/>
    <x v="2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MJPYAZQMEPQ2"/>
    <x v="1"/>
    <x v="11"/>
    <x v="3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FT9XNA3CQNII"/>
    <x v="0"/>
    <x v="11"/>
    <x v="25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KWOVPMYYUXY0"/>
    <x v="0"/>
    <x v="11"/>
    <x v="1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YF2VCEIWS3DH"/>
    <x v="0"/>
    <x v="11"/>
    <x v="21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X582ENR3EOIO"/>
    <x v="1"/>
    <x v="11"/>
    <x v="18"/>
    <s v="F"/>
    <n v="100000"/>
    <x v="0"/>
    <s v="low risk"/>
    <s v="Urban"/>
    <n v="6"/>
    <s v="Agent"/>
    <s v="NA"/>
    <x v="0"/>
    <s v="NA"/>
    <s v="NA"/>
    <x v="0"/>
    <s v="NA"/>
    <s v="NA"/>
    <n v="40"/>
    <n v="40"/>
    <x v="0"/>
    <x v="19"/>
  </r>
  <r>
    <s v="2OPLZVB4WR0C"/>
    <x v="1"/>
    <x v="11"/>
    <x v="24"/>
    <s v="F"/>
    <n v="1000000"/>
    <x v="0"/>
    <s v="moderate risk"/>
    <s v="Urban"/>
    <n v="6"/>
    <s v="Telemarketer"/>
    <s v="NA"/>
    <x v="0"/>
    <s v="NA"/>
    <s v="NA"/>
    <x v="0"/>
    <s v="NA"/>
    <s v="NA"/>
    <n v="37"/>
    <n v="37"/>
    <x v="0"/>
    <x v="19"/>
  </r>
  <r>
    <s v="D8VUV5FRZ7W7"/>
    <x v="1"/>
    <x v="11"/>
    <x v="29"/>
    <s v="F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DKMATOOO9FCO"/>
    <x v="0"/>
    <x v="11"/>
    <x v="16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UJLS1X7SQ9KK"/>
    <x v="1"/>
    <x v="11"/>
    <x v="27"/>
    <s v="M"/>
    <n v="1000000"/>
    <x v="0"/>
    <s v="low risk"/>
    <s v="Rural"/>
    <n v="6"/>
    <s v="Online"/>
    <s v="NA"/>
    <x v="0"/>
    <s v="NA"/>
    <s v="NA"/>
    <x v="4"/>
    <s v="NA"/>
    <s v="NA"/>
    <n v="53"/>
    <n v="53"/>
    <x v="0"/>
    <x v="19"/>
  </r>
  <r>
    <s v="U9ZGIXDXUY5O"/>
    <x v="1"/>
    <x v="11"/>
    <x v="1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9"/>
  </r>
  <r>
    <s v="8N47YOV4V7RI"/>
    <x v="0"/>
    <x v="11"/>
    <x v="26"/>
    <s v="F"/>
    <n v="1000000"/>
    <x v="0"/>
    <s v="high risk"/>
    <s v="Urban"/>
    <n v="6"/>
    <s v="Online"/>
    <s v="NA"/>
    <x v="0"/>
    <s v="NA"/>
    <s v="NA"/>
    <x v="0"/>
    <s v="NA"/>
    <s v="NA"/>
    <n v="54"/>
    <n v="54"/>
    <x v="0"/>
    <x v="19"/>
  </r>
  <r>
    <s v="I60MDMFNBW7V"/>
    <x v="1"/>
    <x v="11"/>
    <x v="35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9"/>
  </r>
  <r>
    <s v="LT0HC3OON0SE"/>
    <x v="1"/>
    <x v="11"/>
    <x v="17"/>
    <s v="M"/>
    <n v="250000"/>
    <x v="0"/>
    <s v="very low risk"/>
    <s v="Rural"/>
    <n v="6"/>
    <s v="Online"/>
    <s v="NA"/>
    <x v="0"/>
    <n v="1"/>
    <n v="2020"/>
    <x v="0"/>
    <n v="44"/>
    <s v="NA"/>
    <s v="NA"/>
    <n v="44"/>
    <x v="1"/>
    <x v="2"/>
  </r>
  <r>
    <s v="KXYZH0RYHPI7"/>
    <x v="1"/>
    <x v="11"/>
    <x v="31"/>
    <s v="F"/>
    <n v="500000"/>
    <x v="0"/>
    <s v="moderate risk"/>
    <s v="Urban"/>
    <n v="6"/>
    <s v="Telemarketer"/>
    <s v="NA"/>
    <x v="0"/>
    <n v="1"/>
    <n v="2014"/>
    <x v="0"/>
    <n v="32"/>
    <s v="NA"/>
    <s v="NA"/>
    <n v="32"/>
    <x v="1"/>
    <x v="12"/>
  </r>
  <r>
    <s v="LYEW9YGSUB11"/>
    <x v="1"/>
    <x v="11"/>
    <x v="23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Z3E501RBF4Z3"/>
    <x v="1"/>
    <x v="11"/>
    <x v="24"/>
    <s v="F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19"/>
  </r>
  <r>
    <s v="RM9JL9BFAM31"/>
    <x v="1"/>
    <x v="11"/>
    <x v="21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9"/>
  </r>
  <r>
    <s v="UPR5U9O7NTWM"/>
    <x v="0"/>
    <x v="11"/>
    <x v="9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9"/>
  </r>
  <r>
    <s v="7BCMGNT62GDR"/>
    <x v="0"/>
    <x v="11"/>
    <x v="5"/>
    <s v="M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19"/>
  </r>
  <r>
    <s v="TGHIW9LNEROD"/>
    <x v="0"/>
    <x v="11"/>
    <x v="5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LYUKFNUOXBKI"/>
    <x v="0"/>
    <x v="11"/>
    <x v="0"/>
    <s v="M"/>
    <n v="500000"/>
    <x v="0"/>
    <s v="high risk"/>
    <s v="Urban"/>
    <n v="6"/>
    <s v="Online"/>
    <s v="NA"/>
    <x v="0"/>
    <s v="NA"/>
    <s v="NA"/>
    <x v="0"/>
    <s v="NA"/>
    <s v="NA"/>
    <n v="65"/>
    <n v="65"/>
    <x v="0"/>
    <x v="19"/>
  </r>
  <r>
    <s v="RMGK7O0XT8IH"/>
    <x v="0"/>
    <x v="11"/>
    <x v="25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XWOY8C8I31QW"/>
    <x v="1"/>
    <x v="11"/>
    <x v="35"/>
    <s v="F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9"/>
  </r>
  <r>
    <s v="FMTNAL4E6XN3"/>
    <x v="1"/>
    <x v="11"/>
    <x v="5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EBMZJMNIUKO5"/>
    <x v="1"/>
    <x v="11"/>
    <x v="2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5BG0V6Y7SO2S"/>
    <x v="1"/>
    <x v="11"/>
    <x v="28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05HN11PLJN7X"/>
    <x v="1"/>
    <x v="11"/>
    <x v="14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19"/>
  </r>
  <r>
    <s v="FGIMDATW0SLZ"/>
    <x v="1"/>
    <x v="11"/>
    <x v="25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E9SHND5VUI82"/>
    <x v="1"/>
    <x v="11"/>
    <x v="33"/>
    <s v="M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19"/>
  </r>
  <r>
    <s v="9RG0IJUKTRA8"/>
    <x v="1"/>
    <x v="11"/>
    <x v="29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MBSQNIK6ME3U"/>
    <x v="1"/>
    <x v="11"/>
    <x v="16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DDOSQE3GYD7V"/>
    <x v="1"/>
    <x v="11"/>
    <x v="1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9FA82UKNF560"/>
    <x v="1"/>
    <x v="11"/>
    <x v="2"/>
    <s v="M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TPA4RWE5T0S8"/>
    <x v="1"/>
    <x v="11"/>
    <x v="26"/>
    <s v="M"/>
    <n v="1000000"/>
    <x v="1"/>
    <s v="moderate risk"/>
    <s v="Rural"/>
    <n v="6"/>
    <s v="Online"/>
    <n v="1"/>
    <x v="4"/>
    <s v="NA"/>
    <s v="NA"/>
    <x v="2"/>
    <s v="NA"/>
    <n v="54"/>
    <s v="NA"/>
    <n v="54"/>
    <x v="2"/>
    <x v="19"/>
  </r>
  <r>
    <s v="DAP28BM30MRT"/>
    <x v="1"/>
    <x v="11"/>
    <x v="8"/>
    <s v="M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0P1OC2V60F4W"/>
    <x v="1"/>
    <x v="11"/>
    <x v="8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9"/>
  </r>
  <r>
    <s v="VMWO8E5VIIJR"/>
    <x v="1"/>
    <x v="11"/>
    <x v="28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7XGY3R53IQI9"/>
    <x v="1"/>
    <x v="11"/>
    <x v="11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9"/>
  </r>
  <r>
    <s v="9Q99KBVY7SHS"/>
    <x v="0"/>
    <x v="11"/>
    <x v="20"/>
    <s v="M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O609Q80WNYGU"/>
    <x v="1"/>
    <x v="11"/>
    <x v="13"/>
    <s v="F"/>
    <n v="100000"/>
    <x v="0"/>
    <s v="high risk"/>
    <s v="Rural"/>
    <n v="6"/>
    <s v="Online"/>
    <s v="NA"/>
    <x v="0"/>
    <n v="1"/>
    <n v="2018"/>
    <x v="0"/>
    <n v="51"/>
    <s v="NA"/>
    <s v="NA"/>
    <n v="51"/>
    <x v="1"/>
    <x v="17"/>
  </r>
  <r>
    <s v="W1CC0T6TI0SZ"/>
    <x v="1"/>
    <x v="11"/>
    <x v="21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FKR0519TQE2G"/>
    <x v="0"/>
    <x v="11"/>
    <x v="37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9"/>
  </r>
  <r>
    <s v="SSHMV788L612"/>
    <x v="1"/>
    <x v="11"/>
    <x v="27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MITB51BUEWK8"/>
    <x v="1"/>
    <x v="11"/>
    <x v="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WC9CX6R8XWHS"/>
    <x v="0"/>
    <x v="11"/>
    <x v="27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FH0IFVV9IT0R"/>
    <x v="1"/>
    <x v="11"/>
    <x v="19"/>
    <s v="M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S52AMTRBGKYV"/>
    <x v="1"/>
    <x v="11"/>
    <x v="13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TXNBLTKLOCTR"/>
    <x v="0"/>
    <x v="11"/>
    <x v="4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NIIF0DV0X97E"/>
    <x v="0"/>
    <x v="11"/>
    <x v="20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154NMJVFMRMT"/>
    <x v="0"/>
    <x v="11"/>
    <x v="11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5GE0R8KXZ0SO"/>
    <x v="0"/>
    <x v="11"/>
    <x v="23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4Z15701M2WO5"/>
    <x v="1"/>
    <x v="11"/>
    <x v="29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NCPBBACBSZU6"/>
    <x v="0"/>
    <x v="11"/>
    <x v="0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NGN0T7FXJNYD"/>
    <x v="1"/>
    <x v="11"/>
    <x v="29"/>
    <s v="F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PVJ8SW7B85EH"/>
    <x v="1"/>
    <x v="11"/>
    <x v="35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WTMVO92BDCZ7"/>
    <x v="1"/>
    <x v="11"/>
    <x v="16"/>
    <s v="F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QX2UVFJ9IK86"/>
    <x v="1"/>
    <x v="11"/>
    <x v="0"/>
    <s v="M"/>
    <n v="250000"/>
    <x v="0"/>
    <s v="very low risk"/>
    <s v="Rural"/>
    <n v="6"/>
    <s v="Online"/>
    <s v="NA"/>
    <x v="0"/>
    <n v="1"/>
    <n v="2022"/>
    <x v="0"/>
    <n v="64"/>
    <s v="NA"/>
    <s v="NA"/>
    <n v="64"/>
    <x v="1"/>
    <x v="5"/>
  </r>
  <r>
    <s v="C1OSLZ0HMY90"/>
    <x v="1"/>
    <x v="11"/>
    <x v="17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L0MGO8DQO8U8"/>
    <x v="1"/>
    <x v="11"/>
    <x v="19"/>
    <s v="M"/>
    <n v="5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RJEFY70GJSV5"/>
    <x v="0"/>
    <x v="11"/>
    <x v="34"/>
    <s v="M"/>
    <n v="100000"/>
    <x v="0"/>
    <s v="high risk"/>
    <s v="Rural"/>
    <n v="6"/>
    <s v="Agent"/>
    <s v="NA"/>
    <x v="0"/>
    <s v="NA"/>
    <s v="NA"/>
    <x v="0"/>
    <s v="NA"/>
    <s v="NA"/>
    <n v="76"/>
    <n v="76"/>
    <x v="0"/>
    <x v="19"/>
  </r>
  <r>
    <s v="06D57YL18AUW"/>
    <x v="1"/>
    <x v="11"/>
    <x v="17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19"/>
  </r>
  <r>
    <s v="5TOFJM71KPX6"/>
    <x v="1"/>
    <x v="11"/>
    <x v="25"/>
    <s v="M"/>
    <n v="1000000"/>
    <x v="0"/>
    <s v="very low risk"/>
    <s v="Rural"/>
    <n v="6"/>
    <s v="Online"/>
    <n v="1"/>
    <x v="3"/>
    <s v="NA"/>
    <s v="NA"/>
    <x v="6"/>
    <s v="NA"/>
    <n v="51"/>
    <s v="NA"/>
    <n v="51"/>
    <x v="2"/>
    <x v="20"/>
  </r>
  <r>
    <s v="M546DHJEVJH2"/>
    <x v="1"/>
    <x v="11"/>
    <x v="6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OLVNQ6TIV4C7"/>
    <x v="0"/>
    <x v="11"/>
    <x v="34"/>
    <s v="F"/>
    <n v="500000"/>
    <x v="0"/>
    <s v="low risk"/>
    <s v="Urban"/>
    <n v="6"/>
    <s v="Agent"/>
    <s v="NA"/>
    <x v="0"/>
    <s v="NA"/>
    <s v="NA"/>
    <x v="4"/>
    <s v="NA"/>
    <s v="NA"/>
    <n v="76"/>
    <n v="76"/>
    <x v="0"/>
    <x v="19"/>
  </r>
  <r>
    <s v="FD5XDS6BIHFM"/>
    <x v="0"/>
    <x v="11"/>
    <x v="2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B01SXGM6IV2S"/>
    <x v="1"/>
    <x v="11"/>
    <x v="29"/>
    <s v="M"/>
    <n v="50000"/>
    <x v="0"/>
    <s v="high risk"/>
    <s v="Urban"/>
    <n v="6"/>
    <s v="Online"/>
    <s v="NA"/>
    <x v="0"/>
    <s v="NA"/>
    <s v="NA"/>
    <x v="0"/>
    <s v="NA"/>
    <s v="NA"/>
    <n v="46"/>
    <n v="46"/>
    <x v="0"/>
    <x v="19"/>
  </r>
  <r>
    <s v="6MJ2CGIIMYQY"/>
    <x v="0"/>
    <x v="11"/>
    <x v="2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9"/>
  </r>
  <r>
    <s v="VLW0LNLPP0DI"/>
    <x v="1"/>
    <x v="11"/>
    <x v="5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9"/>
  </r>
  <r>
    <s v="9ZKJERQ7S5XE"/>
    <x v="1"/>
    <x v="11"/>
    <x v="17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FH3GP9D7P8VJ"/>
    <x v="1"/>
    <x v="11"/>
    <x v="35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9"/>
  </r>
  <r>
    <s v="36IYKI3WRQSM"/>
    <x v="0"/>
    <x v="11"/>
    <x v="1"/>
    <s v="M"/>
    <n v="100000"/>
    <x v="0"/>
    <s v="very low risk"/>
    <s v="Urban"/>
    <n v="6"/>
    <s v="Agent"/>
    <s v="NA"/>
    <x v="0"/>
    <s v="NA"/>
    <s v="NA"/>
    <x v="4"/>
    <s v="NA"/>
    <s v="NA"/>
    <n v="50"/>
    <n v="50"/>
    <x v="0"/>
    <x v="19"/>
  </r>
  <r>
    <s v="7Q96MKH68LEZ"/>
    <x v="1"/>
    <x v="11"/>
    <x v="1"/>
    <s v="F"/>
    <n v="5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ZVSGKP1C3TFG"/>
    <x v="0"/>
    <x v="11"/>
    <x v="9"/>
    <s v="M"/>
    <n v="250000"/>
    <x v="1"/>
    <s v="moderate risk"/>
    <s v="Rural"/>
    <n v="6"/>
    <s v="Agent"/>
    <n v="1"/>
    <x v="4"/>
    <s v="NA"/>
    <s v="NA"/>
    <x v="2"/>
    <s v="NA"/>
    <n v="69"/>
    <s v="NA"/>
    <n v="69"/>
    <x v="2"/>
    <x v="19"/>
  </r>
  <r>
    <s v="A38A9PBUJC1Z"/>
    <x v="1"/>
    <x v="11"/>
    <x v="22"/>
    <s v="F"/>
    <n v="100000"/>
    <x v="0"/>
    <s v="moderate risk"/>
    <s v="Urban"/>
    <n v="6"/>
    <s v="Telemarketer"/>
    <s v="NA"/>
    <x v="0"/>
    <s v="NA"/>
    <s v="NA"/>
    <x v="0"/>
    <s v="NA"/>
    <s v="NA"/>
    <n v="66"/>
    <n v="66"/>
    <x v="0"/>
    <x v="19"/>
  </r>
  <r>
    <s v="PYZ2VPOJ4SJ0"/>
    <x v="1"/>
    <x v="11"/>
    <x v="1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V4SID799OU0N"/>
    <x v="0"/>
    <x v="11"/>
    <x v="6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KUARL3WFT4Q4"/>
    <x v="0"/>
    <x v="11"/>
    <x v="29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8L7AAO884BPH"/>
    <x v="0"/>
    <x v="11"/>
    <x v="25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YBA8UXCV4D5F"/>
    <x v="1"/>
    <x v="11"/>
    <x v="32"/>
    <s v="F"/>
    <n v="100000"/>
    <x v="0"/>
    <s v="very low risk"/>
    <s v="Urban"/>
    <n v="6"/>
    <s v="Agent"/>
    <s v="NA"/>
    <x v="0"/>
    <s v="NA"/>
    <s v="NA"/>
    <x v="0"/>
    <s v="NA"/>
    <s v="NA"/>
    <n v="39"/>
    <n v="39"/>
    <x v="0"/>
    <x v="19"/>
  </r>
  <r>
    <s v="QVY1IUEHTLHW"/>
    <x v="1"/>
    <x v="11"/>
    <x v="21"/>
    <s v="M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19"/>
  </r>
  <r>
    <s v="E0P8X226NUCS"/>
    <x v="1"/>
    <x v="11"/>
    <x v="32"/>
    <s v="M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19"/>
  </r>
  <r>
    <s v="9LYLMPZ36IJL"/>
    <x v="1"/>
    <x v="11"/>
    <x v="19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QDDBUS0GN5LH"/>
    <x v="1"/>
    <x v="11"/>
    <x v="18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1H5XVYBB7LJO"/>
    <x v="0"/>
    <x v="11"/>
    <x v="20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19"/>
  </r>
  <r>
    <s v="AQH660ZS6W46"/>
    <x v="1"/>
    <x v="11"/>
    <x v="0"/>
    <s v="M"/>
    <n v="100000"/>
    <x v="0"/>
    <s v="very low risk"/>
    <s v="Urban"/>
    <n v="6"/>
    <s v="Telemarketer"/>
    <s v="NA"/>
    <x v="0"/>
    <s v="NA"/>
    <s v="NA"/>
    <x v="0"/>
    <s v="NA"/>
    <s v="NA"/>
    <n v="65"/>
    <n v="65"/>
    <x v="0"/>
    <x v="19"/>
  </r>
  <r>
    <s v="EZ71VY97BLNA"/>
    <x v="1"/>
    <x v="11"/>
    <x v="17"/>
    <s v="F"/>
    <n v="250000"/>
    <x v="0"/>
    <s v="moderate risk"/>
    <s v="Urban"/>
    <n v="6"/>
    <s v="Agent"/>
    <n v="1"/>
    <x v="11"/>
    <s v="NA"/>
    <s v="NA"/>
    <x v="2"/>
    <s v="NA"/>
    <n v="44"/>
    <s v="NA"/>
    <n v="44"/>
    <x v="2"/>
    <x v="2"/>
  </r>
  <r>
    <s v="5CJ96YNE009B"/>
    <x v="1"/>
    <x v="11"/>
    <x v="3"/>
    <s v="M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HM2KZI4T449K"/>
    <x v="0"/>
    <x v="11"/>
    <x v="12"/>
    <s v="M"/>
    <n v="250000"/>
    <x v="0"/>
    <s v="low risk"/>
    <s v="Urban"/>
    <n v="6"/>
    <s v="Agent"/>
    <n v="1"/>
    <x v="11"/>
    <s v="NA"/>
    <s v="NA"/>
    <x v="9"/>
    <s v="NA"/>
    <n v="61"/>
    <s v="NA"/>
    <n v="61"/>
    <x v="2"/>
    <x v="2"/>
  </r>
  <r>
    <s v="D0B257BN7PV8"/>
    <x v="0"/>
    <x v="11"/>
    <x v="9"/>
    <s v="M"/>
    <n v="1000000"/>
    <x v="0"/>
    <s v="low risk"/>
    <s v="Urban"/>
    <n v="6"/>
    <s v="Agent"/>
    <n v="1"/>
    <x v="2"/>
    <s v="NA"/>
    <s v="NA"/>
    <x v="1"/>
    <s v="NA"/>
    <n v="68"/>
    <s v="NA"/>
    <n v="68"/>
    <x v="2"/>
    <x v="5"/>
  </r>
  <r>
    <s v="MDJDS35ZHIU0"/>
    <x v="1"/>
    <x v="11"/>
    <x v="27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ECCOUD7QFN4A"/>
    <x v="1"/>
    <x v="11"/>
    <x v="25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MQA978ABV04U"/>
    <x v="1"/>
    <x v="11"/>
    <x v="33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TG1Z7J8UNSR9"/>
    <x v="1"/>
    <x v="11"/>
    <x v="31"/>
    <s v="F"/>
    <n v="100000"/>
    <x v="0"/>
    <s v="very low risk"/>
    <s v="Urban"/>
    <n v="6"/>
    <s v="Online"/>
    <s v="NA"/>
    <x v="0"/>
    <n v="1"/>
    <n v="2020"/>
    <x v="0"/>
    <n v="38"/>
    <s v="NA"/>
    <s v="NA"/>
    <n v="38"/>
    <x v="1"/>
    <x v="2"/>
  </r>
  <r>
    <s v="POMHHXDTZ8I5"/>
    <x v="1"/>
    <x v="11"/>
    <x v="20"/>
    <s v="F"/>
    <n v="10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T0E65DHMI0M9"/>
    <x v="0"/>
    <x v="11"/>
    <x v="20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62FL1MIGU8ZO"/>
    <x v="1"/>
    <x v="11"/>
    <x v="32"/>
    <s v="F"/>
    <n v="500000"/>
    <x v="1"/>
    <s v="moderate risk"/>
    <s v="Rural"/>
    <n v="6"/>
    <s v="Agent"/>
    <s v="NA"/>
    <x v="0"/>
    <s v="NA"/>
    <s v="NA"/>
    <x v="0"/>
    <s v="NA"/>
    <s v="NA"/>
    <n v="39"/>
    <n v="39"/>
    <x v="0"/>
    <x v="19"/>
  </r>
  <r>
    <s v="3SF2VJZ66M5W"/>
    <x v="1"/>
    <x v="11"/>
    <x v="24"/>
    <s v="F"/>
    <n v="500000"/>
    <x v="0"/>
    <s v="very low risk"/>
    <s v="Rural"/>
    <n v="6"/>
    <s v="Agent"/>
    <s v="NA"/>
    <x v="0"/>
    <n v="1"/>
    <n v="2019"/>
    <x v="0"/>
    <n v="33"/>
    <s v="NA"/>
    <s v="NA"/>
    <n v="33"/>
    <x v="1"/>
    <x v="8"/>
  </r>
  <r>
    <s v="PL56S6YHFFJJ"/>
    <x v="0"/>
    <x v="11"/>
    <x v="2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8GDH7R0B722D"/>
    <x v="1"/>
    <x v="11"/>
    <x v="2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Y1NAL7VKD6CG"/>
    <x v="0"/>
    <x v="11"/>
    <x v="1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UEI8ERYLA023"/>
    <x v="1"/>
    <x v="11"/>
    <x v="25"/>
    <s v="F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0502XVX3EOF4"/>
    <x v="1"/>
    <x v="11"/>
    <x v="11"/>
    <s v="M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ZWQCOD2GZJGO"/>
    <x v="1"/>
    <x v="11"/>
    <x v="26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3ADPLPJ864ZT"/>
    <x v="1"/>
    <x v="11"/>
    <x v="32"/>
    <s v="F"/>
    <n v="1000000"/>
    <x v="0"/>
    <s v="low risk"/>
    <s v="Rural"/>
    <n v="6"/>
    <s v="Telemarketer"/>
    <s v="NA"/>
    <x v="0"/>
    <s v="NA"/>
    <s v="NA"/>
    <x v="0"/>
    <s v="NA"/>
    <s v="NA"/>
    <n v="39"/>
    <n v="39"/>
    <x v="0"/>
    <x v="19"/>
  </r>
  <r>
    <s v="4WPGQYDOU0R8"/>
    <x v="1"/>
    <x v="11"/>
    <x v="11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PHN8T4YAH9DT"/>
    <x v="0"/>
    <x v="11"/>
    <x v="9"/>
    <s v="F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19"/>
  </r>
  <r>
    <s v="1DO6DUAA0ARO"/>
    <x v="1"/>
    <x v="11"/>
    <x v="3"/>
    <s v="M"/>
    <n v="100000"/>
    <x v="0"/>
    <s v="low risk"/>
    <s v="Rural"/>
    <n v="6"/>
    <s v="Online"/>
    <s v="NA"/>
    <x v="0"/>
    <n v="1"/>
    <n v="2020"/>
    <x v="0"/>
    <n v="35"/>
    <s v="NA"/>
    <s v="NA"/>
    <n v="35"/>
    <x v="1"/>
    <x v="2"/>
  </r>
  <r>
    <s v="GPGYRST7OV95"/>
    <x v="0"/>
    <x v="11"/>
    <x v="19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9"/>
  </r>
  <r>
    <s v="VF5FMR35HWZ3"/>
    <x v="1"/>
    <x v="11"/>
    <x v="16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T7O6WVKPZDGQ"/>
    <x v="1"/>
    <x v="11"/>
    <x v="25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3BZ7PZ8UJ3KV"/>
    <x v="1"/>
    <x v="11"/>
    <x v="2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LI93HPR0MFAV"/>
    <x v="1"/>
    <x v="11"/>
    <x v="18"/>
    <s v="F"/>
    <n v="50000"/>
    <x v="1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JGHJ5NIXR06H"/>
    <x v="1"/>
    <x v="11"/>
    <x v="18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1JVJRZWMHOIQ"/>
    <x v="0"/>
    <x v="11"/>
    <x v="13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OLG4KG3Q8WTP"/>
    <x v="1"/>
    <x v="11"/>
    <x v="3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E2Z5INFY029L"/>
    <x v="1"/>
    <x v="11"/>
    <x v="17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8PQCGNVNBVEW"/>
    <x v="1"/>
    <x v="11"/>
    <x v="14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9"/>
  </r>
  <r>
    <s v="NEOZKYBNO9KJ"/>
    <x v="1"/>
    <x v="11"/>
    <x v="2"/>
    <s v="M"/>
    <n v="100000"/>
    <x v="0"/>
    <s v="high risk"/>
    <s v="Urban"/>
    <n v="6"/>
    <s v="Telemarketer"/>
    <s v="NA"/>
    <x v="0"/>
    <s v="NA"/>
    <s v="NA"/>
    <x v="0"/>
    <s v="NA"/>
    <s v="NA"/>
    <n v="52"/>
    <n v="52"/>
    <x v="0"/>
    <x v="19"/>
  </r>
  <r>
    <s v="OO5TIOUVT2LK"/>
    <x v="0"/>
    <x v="11"/>
    <x v="29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DD31U9OKT8PB"/>
    <x v="1"/>
    <x v="11"/>
    <x v="11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9"/>
  </r>
  <r>
    <s v="INKRN5UCROCM"/>
    <x v="0"/>
    <x v="11"/>
    <x v="4"/>
    <s v="M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X2QNXN890ONH"/>
    <x v="0"/>
    <x v="11"/>
    <x v="25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WPO98E7STMHT"/>
    <x v="1"/>
    <x v="11"/>
    <x v="25"/>
    <s v="F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X4Q9CV880KAZ"/>
    <x v="1"/>
    <x v="11"/>
    <x v="32"/>
    <s v="F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G6V8N64DT1LN"/>
    <x v="0"/>
    <x v="11"/>
    <x v="2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AK5ZDZTEV3II"/>
    <x v="1"/>
    <x v="11"/>
    <x v="18"/>
    <s v="M"/>
    <n v="2000000"/>
    <x v="0"/>
    <s v="very low risk"/>
    <s v="Urban"/>
    <n v="6"/>
    <s v="Online"/>
    <s v="NA"/>
    <x v="0"/>
    <n v="1"/>
    <n v="2013"/>
    <x v="0"/>
    <n v="30"/>
    <s v="NA"/>
    <s v="NA"/>
    <n v="30"/>
    <x v="1"/>
    <x v="20"/>
  </r>
  <r>
    <s v="5EKARKLC8MRL"/>
    <x v="1"/>
    <x v="11"/>
    <x v="3"/>
    <s v="F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F33FJIPUG6UP"/>
    <x v="0"/>
    <x v="11"/>
    <x v="19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19"/>
  </r>
  <r>
    <s v="1ESZ1VM1713L"/>
    <x v="1"/>
    <x v="11"/>
    <x v="23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QOV2GBA9B0RU"/>
    <x v="1"/>
    <x v="11"/>
    <x v="3"/>
    <s v="F"/>
    <n v="250000"/>
    <x v="0"/>
    <s v="very low risk"/>
    <s v="Urban"/>
    <n v="6"/>
    <s v="Online"/>
    <s v="NA"/>
    <x v="0"/>
    <s v="NA"/>
    <s v="NA"/>
    <x v="4"/>
    <s v="NA"/>
    <s v="NA"/>
    <n v="38"/>
    <n v="38"/>
    <x v="0"/>
    <x v="19"/>
  </r>
  <r>
    <s v="PFBTWJR465LT"/>
    <x v="0"/>
    <x v="11"/>
    <x v="34"/>
    <s v="M"/>
    <n v="500000"/>
    <x v="0"/>
    <s v="low risk"/>
    <s v="Rural"/>
    <n v="6"/>
    <s v="Agent"/>
    <n v="1"/>
    <x v="16"/>
    <s v="NA"/>
    <s v="NA"/>
    <x v="1"/>
    <s v="NA"/>
    <n v="67"/>
    <s v="NA"/>
    <n v="67"/>
    <x v="2"/>
    <x v="12"/>
  </r>
  <r>
    <s v="QTE9FK6NZB6S"/>
    <x v="1"/>
    <x v="11"/>
    <x v="2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I12995A4KGKG"/>
    <x v="0"/>
    <x v="11"/>
    <x v="4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C314DQK048CB"/>
    <x v="0"/>
    <x v="11"/>
    <x v="1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UJ7PYXNGTNNF"/>
    <x v="1"/>
    <x v="11"/>
    <x v="25"/>
    <s v="M"/>
    <n v="2000000"/>
    <x v="0"/>
    <s v="moderate risk"/>
    <s v="Urban"/>
    <n v="6"/>
    <s v="Telemarketer"/>
    <s v="NA"/>
    <x v="0"/>
    <n v="1"/>
    <n v="2015"/>
    <x v="4"/>
    <n v="53"/>
    <s v="NA"/>
    <s v="NA"/>
    <n v="53"/>
    <x v="1"/>
    <x v="18"/>
  </r>
  <r>
    <s v="3VB24EAOOXD9"/>
    <x v="1"/>
    <x v="11"/>
    <x v="0"/>
    <s v="M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3RFIO9JKHW7Q"/>
    <x v="1"/>
    <x v="11"/>
    <x v="3"/>
    <s v="M"/>
    <n v="50000"/>
    <x v="1"/>
    <s v="high risk"/>
    <s v="Urban"/>
    <n v="6"/>
    <s v="Online"/>
    <s v="NA"/>
    <x v="0"/>
    <s v="NA"/>
    <s v="NA"/>
    <x v="0"/>
    <s v="NA"/>
    <s v="NA"/>
    <n v="38"/>
    <n v="38"/>
    <x v="0"/>
    <x v="19"/>
  </r>
  <r>
    <s v="ENWPHQR97XVD"/>
    <x v="1"/>
    <x v="11"/>
    <x v="25"/>
    <s v="F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19"/>
  </r>
  <r>
    <s v="HD776JL9S86F"/>
    <x v="0"/>
    <x v="11"/>
    <x v="2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TT8HJ991YA8N"/>
    <x v="0"/>
    <x v="11"/>
    <x v="0"/>
    <s v="M"/>
    <n v="2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1917YJZQR77Q"/>
    <x v="1"/>
    <x v="11"/>
    <x v="33"/>
    <s v="F"/>
    <n v="500000"/>
    <x v="1"/>
    <s v="high risk"/>
    <s v="Rural"/>
    <n v="6"/>
    <s v="Online"/>
    <s v="NA"/>
    <x v="0"/>
    <s v="NA"/>
    <s v="NA"/>
    <x v="0"/>
    <s v="NA"/>
    <s v="NA"/>
    <n v="44"/>
    <n v="44"/>
    <x v="0"/>
    <x v="19"/>
  </r>
  <r>
    <s v="3VV2PHBU6YS0"/>
    <x v="0"/>
    <x v="11"/>
    <x v="34"/>
    <s v="F"/>
    <n v="500000"/>
    <x v="0"/>
    <s v="high risk"/>
    <s v="Rural"/>
    <n v="6"/>
    <s v="Agent"/>
    <s v="NA"/>
    <x v="0"/>
    <s v="NA"/>
    <s v="NA"/>
    <x v="0"/>
    <s v="NA"/>
    <s v="NA"/>
    <n v="76"/>
    <n v="76"/>
    <x v="0"/>
    <x v="19"/>
  </r>
  <r>
    <s v="2HIZDQJUEQBL"/>
    <x v="1"/>
    <x v="11"/>
    <x v="17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9MFYGADUZO8F"/>
    <x v="1"/>
    <x v="11"/>
    <x v="21"/>
    <s v="M"/>
    <n v="2000000"/>
    <x v="0"/>
    <s v="very low risk"/>
    <s v="Urban"/>
    <n v="6"/>
    <s v="Telemarketer"/>
    <s v="NA"/>
    <x v="0"/>
    <n v="1"/>
    <n v="2019"/>
    <x v="4"/>
    <n v="45"/>
    <s v="NA"/>
    <s v="NA"/>
    <n v="45"/>
    <x v="1"/>
    <x v="8"/>
  </r>
  <r>
    <s v="6JFFBQG4VIMM"/>
    <x v="1"/>
    <x v="11"/>
    <x v="3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9"/>
  </r>
  <r>
    <s v="COCG7M4D5418"/>
    <x v="1"/>
    <x v="11"/>
    <x v="5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Y7Z69GMLDPT9"/>
    <x v="1"/>
    <x v="11"/>
    <x v="2"/>
    <s v="M"/>
    <n v="500000"/>
    <x v="0"/>
    <s v="very low risk"/>
    <s v="Urban"/>
    <n v="6"/>
    <s v="Telemarketer"/>
    <s v="NA"/>
    <x v="0"/>
    <n v="1"/>
    <n v="2016"/>
    <x v="0"/>
    <n v="45"/>
    <s v="NA"/>
    <s v="NA"/>
    <n v="45"/>
    <x v="1"/>
    <x v="13"/>
  </r>
  <r>
    <s v="L28RAKM87WHI"/>
    <x v="1"/>
    <x v="11"/>
    <x v="11"/>
    <s v="M"/>
    <n v="2000000"/>
    <x v="0"/>
    <s v="low risk"/>
    <s v="Rural"/>
    <n v="6"/>
    <s v="Online"/>
    <s v="NA"/>
    <x v="0"/>
    <s v="NA"/>
    <s v="NA"/>
    <x v="0"/>
    <s v="NA"/>
    <s v="NA"/>
    <n v="59"/>
    <n v="59"/>
    <x v="0"/>
    <x v="19"/>
  </r>
  <r>
    <s v="SNIZBX615U65"/>
    <x v="1"/>
    <x v="11"/>
    <x v="25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9"/>
  </r>
  <r>
    <s v="AEUAHWNXZHJD"/>
    <x v="1"/>
    <x v="11"/>
    <x v="29"/>
    <s v="M"/>
    <n v="500000"/>
    <x v="0"/>
    <s v="high risk"/>
    <s v="Rural"/>
    <n v="6"/>
    <s v="Telemarketer"/>
    <s v="NA"/>
    <x v="0"/>
    <s v="NA"/>
    <s v="NA"/>
    <x v="0"/>
    <s v="NA"/>
    <s v="NA"/>
    <n v="46"/>
    <n v="46"/>
    <x v="0"/>
    <x v="19"/>
  </r>
  <r>
    <s v="72C3SQ1NAV2G"/>
    <x v="1"/>
    <x v="11"/>
    <x v="2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W7MNZSSOHOBG"/>
    <x v="1"/>
    <x v="11"/>
    <x v="23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UW7PDG3FT7LH"/>
    <x v="1"/>
    <x v="11"/>
    <x v="18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MIAV3S5X5CE3"/>
    <x v="1"/>
    <x v="11"/>
    <x v="21"/>
    <s v="M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4R2RJ1DGA5TU"/>
    <x v="1"/>
    <x v="11"/>
    <x v="29"/>
    <s v="M"/>
    <n v="250000"/>
    <x v="1"/>
    <s v="moderate risk"/>
    <s v="Rural"/>
    <n v="6"/>
    <s v="Agent"/>
    <s v="NA"/>
    <x v="0"/>
    <s v="NA"/>
    <s v="NA"/>
    <x v="0"/>
    <s v="NA"/>
    <s v="NA"/>
    <n v="46"/>
    <n v="46"/>
    <x v="0"/>
    <x v="19"/>
  </r>
  <r>
    <s v="R9ECECY0XHCC"/>
    <x v="1"/>
    <x v="11"/>
    <x v="35"/>
    <s v="M"/>
    <n v="100000"/>
    <x v="1"/>
    <s v="high risk"/>
    <s v="Urban"/>
    <n v="6"/>
    <s v="Online"/>
    <s v="NA"/>
    <x v="0"/>
    <s v="NA"/>
    <s v="NA"/>
    <x v="0"/>
    <s v="NA"/>
    <s v="NA"/>
    <n v="45"/>
    <n v="45"/>
    <x v="0"/>
    <x v="19"/>
  </r>
  <r>
    <s v="GJR5OVGBVQAH"/>
    <x v="1"/>
    <x v="11"/>
    <x v="27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9"/>
  </r>
  <r>
    <s v="SNLTW9U7EZQN"/>
    <x v="1"/>
    <x v="11"/>
    <x v="3"/>
    <s v="M"/>
    <n v="100000"/>
    <x v="1"/>
    <s v="moderate risk"/>
    <s v="Urban"/>
    <n v="6"/>
    <s v="Online"/>
    <s v="NA"/>
    <x v="0"/>
    <n v="1"/>
    <n v="2020"/>
    <x v="0"/>
    <n v="35"/>
    <s v="NA"/>
    <s v="NA"/>
    <n v="35"/>
    <x v="1"/>
    <x v="2"/>
  </r>
  <r>
    <s v="9X9QWZZM7SP8"/>
    <x v="1"/>
    <x v="11"/>
    <x v="19"/>
    <s v="F"/>
    <n v="250000"/>
    <x v="0"/>
    <s v="low risk"/>
    <s v="Rural"/>
    <n v="6"/>
    <s v="Online"/>
    <s v="NA"/>
    <x v="0"/>
    <n v="1"/>
    <n v="2013"/>
    <x v="0"/>
    <n v="53"/>
    <s v="NA"/>
    <s v="NA"/>
    <n v="53"/>
    <x v="1"/>
    <x v="20"/>
  </r>
  <r>
    <s v="6MAGL8BCP7L5"/>
    <x v="0"/>
    <x v="11"/>
    <x v="12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9"/>
  </r>
  <r>
    <s v="1FDD9GLFWSGZ"/>
    <x v="0"/>
    <x v="11"/>
    <x v="29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TZKA1HLDMLI1"/>
    <x v="1"/>
    <x v="11"/>
    <x v="27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9"/>
  </r>
  <r>
    <s v="PS9MRKISUDUY"/>
    <x v="1"/>
    <x v="11"/>
    <x v="4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1CB6Z3RWRJKD"/>
    <x v="1"/>
    <x v="11"/>
    <x v="24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19"/>
  </r>
  <r>
    <s v="IIXCH9W6XTX1"/>
    <x v="0"/>
    <x v="11"/>
    <x v="19"/>
    <s v="F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9"/>
  </r>
  <r>
    <s v="PJQRE1INT80R"/>
    <x v="1"/>
    <x v="11"/>
    <x v="28"/>
    <s v="M"/>
    <n v="100000"/>
    <x v="0"/>
    <s v="low risk"/>
    <s v="Urban"/>
    <n v="6"/>
    <s v="Telemarketer"/>
    <s v="NA"/>
    <x v="0"/>
    <n v="1"/>
    <n v="2013"/>
    <x v="0"/>
    <n v="38"/>
    <s v="NA"/>
    <s v="NA"/>
    <n v="38"/>
    <x v="1"/>
    <x v="20"/>
  </r>
  <r>
    <s v="P3HTB2B4L5EN"/>
    <x v="1"/>
    <x v="11"/>
    <x v="28"/>
    <s v="F"/>
    <n v="100000"/>
    <x v="0"/>
    <s v="high risk"/>
    <s v="Urban"/>
    <n v="6"/>
    <s v="Online"/>
    <s v="NA"/>
    <x v="0"/>
    <s v="NA"/>
    <s v="NA"/>
    <x v="0"/>
    <s v="NA"/>
    <s v="NA"/>
    <n v="48"/>
    <n v="48"/>
    <x v="0"/>
    <x v="19"/>
  </r>
  <r>
    <s v="KDAOIS198EYY"/>
    <x v="1"/>
    <x v="11"/>
    <x v="23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U3PQ8NLSYZVW"/>
    <x v="0"/>
    <x v="11"/>
    <x v="0"/>
    <s v="M"/>
    <n v="500000"/>
    <x v="0"/>
    <s v="low risk"/>
    <s v="Urban"/>
    <n v="6"/>
    <s v="Agent"/>
    <n v="1"/>
    <x v="11"/>
    <s v="NA"/>
    <s v="NA"/>
    <x v="1"/>
    <s v="NA"/>
    <n v="62"/>
    <s v="NA"/>
    <n v="62"/>
    <x v="2"/>
    <x v="2"/>
  </r>
  <r>
    <s v="3AWCFALORHJ8"/>
    <x v="1"/>
    <x v="11"/>
    <x v="12"/>
    <s v="F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NJDIKNC09D05"/>
    <x v="1"/>
    <x v="11"/>
    <x v="1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0WFTGYJJEKPT"/>
    <x v="1"/>
    <x v="11"/>
    <x v="4"/>
    <s v="M"/>
    <n v="100000"/>
    <x v="1"/>
    <s v="moderate risk"/>
    <s v="Urban"/>
    <n v="6"/>
    <s v="Agent"/>
    <s v="NA"/>
    <x v="0"/>
    <n v="1"/>
    <n v="2018"/>
    <x v="0"/>
    <n v="57"/>
    <s v="NA"/>
    <s v="NA"/>
    <n v="57"/>
    <x v="1"/>
    <x v="17"/>
  </r>
  <r>
    <s v="D9W4OWO92V9M"/>
    <x v="1"/>
    <x v="11"/>
    <x v="3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T9N9BYHMH4IN"/>
    <x v="0"/>
    <x v="11"/>
    <x v="39"/>
    <s v="M"/>
    <n v="250000"/>
    <x v="0"/>
    <s v="moderate risk"/>
    <s v="Rural"/>
    <n v="6"/>
    <s v="Agent"/>
    <s v="NA"/>
    <x v="0"/>
    <s v="NA"/>
    <s v="NA"/>
    <x v="0"/>
    <s v="NA"/>
    <s v="NA"/>
    <n v="75"/>
    <n v="75"/>
    <x v="0"/>
    <x v="19"/>
  </r>
  <r>
    <s v="UHDRJZOCI2SQ"/>
    <x v="1"/>
    <x v="11"/>
    <x v="3"/>
    <s v="M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9"/>
  </r>
  <r>
    <s v="WXW565P6I3JO"/>
    <x v="1"/>
    <x v="11"/>
    <x v="13"/>
    <s v="M"/>
    <n v="1000000"/>
    <x v="0"/>
    <s v="low risk"/>
    <s v="Urban"/>
    <n v="6"/>
    <s v="Online"/>
    <n v="1"/>
    <x v="11"/>
    <s v="NA"/>
    <s v="NA"/>
    <x v="1"/>
    <s v="NA"/>
    <n v="53"/>
    <s v="NA"/>
    <n v="53"/>
    <x v="2"/>
    <x v="2"/>
  </r>
  <r>
    <s v="NW0OGXG5ZW4L"/>
    <x v="1"/>
    <x v="11"/>
    <x v="28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I8W0CPD3ATUL"/>
    <x v="0"/>
    <x v="11"/>
    <x v="7"/>
    <s v="M"/>
    <n v="1000000"/>
    <x v="0"/>
    <s v="high risk"/>
    <s v="Rural"/>
    <n v="6"/>
    <s v="Telemarketer"/>
    <s v="NA"/>
    <x v="0"/>
    <s v="NA"/>
    <s v="NA"/>
    <x v="0"/>
    <s v="NA"/>
    <s v="NA"/>
    <n v="72"/>
    <n v="72"/>
    <x v="0"/>
    <x v="19"/>
  </r>
  <r>
    <s v="PFE8WD8PCO3J"/>
    <x v="1"/>
    <x v="11"/>
    <x v="11"/>
    <s v="F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19"/>
  </r>
  <r>
    <s v="HJF7ENO8XITD"/>
    <x v="0"/>
    <x v="11"/>
    <x v="27"/>
    <s v="F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V9X7QGYA4QS7"/>
    <x v="1"/>
    <x v="11"/>
    <x v="35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7C8W1KANHEIM"/>
    <x v="1"/>
    <x v="11"/>
    <x v="28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WJCQM5I94GTW"/>
    <x v="1"/>
    <x v="11"/>
    <x v="12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UOIP49DV664X"/>
    <x v="0"/>
    <x v="11"/>
    <x v="16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U2HJG8VH1RC9"/>
    <x v="1"/>
    <x v="11"/>
    <x v="16"/>
    <s v="M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19"/>
  </r>
  <r>
    <s v="EF139NZBP8ST"/>
    <x v="1"/>
    <x v="11"/>
    <x v="2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RHK4KE7464MR"/>
    <x v="1"/>
    <x v="11"/>
    <x v="32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Z0MCZFYJCS55"/>
    <x v="1"/>
    <x v="11"/>
    <x v="28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9"/>
  </r>
  <r>
    <s v="18FJEL8E4XA0"/>
    <x v="0"/>
    <x v="11"/>
    <x v="28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72V82MMA7JGO"/>
    <x v="1"/>
    <x v="11"/>
    <x v="20"/>
    <s v="M"/>
    <n v="50000"/>
    <x v="1"/>
    <s v="moderate risk"/>
    <s v="Urban"/>
    <n v="6"/>
    <s v="Telemarketer"/>
    <s v="NA"/>
    <x v="0"/>
    <n v="1"/>
    <n v="2014"/>
    <x v="0"/>
    <n v="51"/>
    <s v="NA"/>
    <s v="NA"/>
    <n v="51"/>
    <x v="1"/>
    <x v="12"/>
  </r>
  <r>
    <s v="ZDX3HQVHZAKT"/>
    <x v="1"/>
    <x v="11"/>
    <x v="27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GDEKU5NJTTE9"/>
    <x v="1"/>
    <x v="11"/>
    <x v="1"/>
    <s v="F"/>
    <n v="500000"/>
    <x v="0"/>
    <s v="low risk"/>
    <s v="Rural"/>
    <n v="6"/>
    <s v="Agent"/>
    <s v="NA"/>
    <x v="0"/>
    <n v="1"/>
    <n v="2015"/>
    <x v="0"/>
    <n v="42"/>
    <s v="NA"/>
    <s v="NA"/>
    <n v="42"/>
    <x v="1"/>
    <x v="18"/>
  </r>
  <r>
    <s v="3ABG0NF67EUT"/>
    <x v="0"/>
    <x v="11"/>
    <x v="6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5ZW6KOEWM18W"/>
    <x v="1"/>
    <x v="11"/>
    <x v="14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9"/>
  </r>
  <r>
    <s v="Z403UMHWFLJR"/>
    <x v="1"/>
    <x v="11"/>
    <x v="16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69Q481Y6PV6G"/>
    <x v="0"/>
    <x v="11"/>
    <x v="9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RT7QXCD03WVP"/>
    <x v="0"/>
    <x v="11"/>
    <x v="38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PSR1AZCG2UC7"/>
    <x v="1"/>
    <x v="11"/>
    <x v="24"/>
    <s v="M"/>
    <n v="1000000"/>
    <x v="0"/>
    <s v="moderate risk"/>
    <s v="Rural"/>
    <n v="6"/>
    <s v="Agent"/>
    <s v="NA"/>
    <x v="0"/>
    <s v="NA"/>
    <s v="NA"/>
    <x v="0"/>
    <s v="NA"/>
    <s v="NA"/>
    <n v="37"/>
    <n v="37"/>
    <x v="0"/>
    <x v="19"/>
  </r>
  <r>
    <s v="SF0666TSS14O"/>
    <x v="1"/>
    <x v="11"/>
    <x v="31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9"/>
  </r>
  <r>
    <s v="XYGAOXVPY1H7"/>
    <x v="0"/>
    <x v="11"/>
    <x v="13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7AUUJ5XR97FH"/>
    <x v="0"/>
    <x v="11"/>
    <x v="21"/>
    <s v="F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9"/>
  </r>
  <r>
    <s v="RQ7LRAQBL6CF"/>
    <x v="1"/>
    <x v="11"/>
    <x v="16"/>
    <s v="M"/>
    <n v="500000"/>
    <x v="1"/>
    <s v="moderate risk"/>
    <s v="Urban"/>
    <n v="6"/>
    <s v="Telemarketer"/>
    <n v="1"/>
    <x v="1"/>
    <s v="NA"/>
    <s v="NA"/>
    <x v="1"/>
    <s v="NA"/>
    <n v="49"/>
    <s v="NA"/>
    <n v="49"/>
    <x v="2"/>
    <x v="9"/>
  </r>
  <r>
    <s v="9B6BEYJCG08O"/>
    <x v="0"/>
    <x v="11"/>
    <x v="15"/>
    <s v="M"/>
    <n v="1000000"/>
    <x v="0"/>
    <s v="high risk"/>
    <s v="Urban"/>
    <n v="6"/>
    <s v="Agent"/>
    <s v="NA"/>
    <x v="0"/>
    <s v="NA"/>
    <s v="NA"/>
    <x v="0"/>
    <s v="NA"/>
    <s v="NA"/>
    <n v="73"/>
    <n v="73"/>
    <x v="0"/>
    <x v="19"/>
  </r>
  <r>
    <s v="I2XSGXBY95A2"/>
    <x v="1"/>
    <x v="11"/>
    <x v="4"/>
    <s v="F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9"/>
  </r>
  <r>
    <s v="5TQ299BTMR47"/>
    <x v="0"/>
    <x v="11"/>
    <x v="25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4VB0FUP1VPLD"/>
    <x v="0"/>
    <x v="11"/>
    <x v="25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9"/>
  </r>
  <r>
    <s v="DCF9YUIZWZQ1"/>
    <x v="1"/>
    <x v="11"/>
    <x v="26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29RR9FXZZJHK"/>
    <x v="0"/>
    <x v="11"/>
    <x v="38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LMP0QR55OVT6"/>
    <x v="1"/>
    <x v="11"/>
    <x v="21"/>
    <s v="M"/>
    <n v="100000"/>
    <x v="1"/>
    <s v="high risk"/>
    <s v="Rural"/>
    <n v="6"/>
    <s v="Online"/>
    <s v="NA"/>
    <x v="0"/>
    <s v="NA"/>
    <s v="NA"/>
    <x v="0"/>
    <s v="NA"/>
    <s v="NA"/>
    <n v="49"/>
    <n v="49"/>
    <x v="0"/>
    <x v="19"/>
  </r>
  <r>
    <s v="1B9TI9SOUBF3"/>
    <x v="1"/>
    <x v="11"/>
    <x v="31"/>
    <s v="M"/>
    <n v="2000000"/>
    <x v="0"/>
    <s v="low risk"/>
    <s v="Urban"/>
    <n v="6"/>
    <s v="Agent"/>
    <s v="NA"/>
    <x v="0"/>
    <n v="1"/>
    <n v="2017"/>
    <x v="0"/>
    <n v="35"/>
    <s v="NA"/>
    <s v="NA"/>
    <n v="35"/>
    <x v="1"/>
    <x v="9"/>
  </r>
  <r>
    <s v="6YUFJL5AUW9F"/>
    <x v="0"/>
    <x v="11"/>
    <x v="9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19"/>
  </r>
  <r>
    <s v="DOJYQJ945ZVL"/>
    <x v="1"/>
    <x v="11"/>
    <x v="18"/>
    <s v="M"/>
    <n v="500000"/>
    <x v="1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JIRI45XUWKXK"/>
    <x v="1"/>
    <x v="11"/>
    <x v="35"/>
    <s v="M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19"/>
  </r>
  <r>
    <s v="3SXIFLZWM7GG"/>
    <x v="1"/>
    <x v="11"/>
    <x v="8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19"/>
  </r>
  <r>
    <s v="H9M9RUY6GZOF"/>
    <x v="1"/>
    <x v="11"/>
    <x v="12"/>
    <s v="F"/>
    <n v="1000000"/>
    <x v="0"/>
    <s v="very low risk"/>
    <s v="Urban"/>
    <n v="6"/>
    <s v="Online"/>
    <s v="NA"/>
    <x v="0"/>
    <n v="1"/>
    <n v="2020"/>
    <x v="0"/>
    <n v="61"/>
    <s v="NA"/>
    <s v="NA"/>
    <n v="61"/>
    <x v="1"/>
    <x v="2"/>
  </r>
  <r>
    <s v="EY44SMNHER2K"/>
    <x v="0"/>
    <x v="11"/>
    <x v="37"/>
    <s v="M"/>
    <n v="100000"/>
    <x v="0"/>
    <s v="moderate risk"/>
    <s v="Urban"/>
    <n v="6"/>
    <s v="Agent"/>
    <s v="NA"/>
    <x v="0"/>
    <s v="NA"/>
    <s v="NA"/>
    <x v="0"/>
    <s v="NA"/>
    <s v="NA"/>
    <n v="74"/>
    <n v="74"/>
    <x v="0"/>
    <x v="19"/>
  </r>
  <r>
    <s v="8JCR9BCZUX9C"/>
    <x v="1"/>
    <x v="11"/>
    <x v="24"/>
    <s v="M"/>
    <n v="1000000"/>
    <x v="1"/>
    <s v="moderate risk"/>
    <s v="Urban"/>
    <n v="6"/>
    <s v="Telemarketer"/>
    <s v="NA"/>
    <x v="0"/>
    <s v="NA"/>
    <s v="NA"/>
    <x v="0"/>
    <s v="NA"/>
    <s v="NA"/>
    <n v="37"/>
    <n v="37"/>
    <x v="0"/>
    <x v="19"/>
  </r>
  <r>
    <s v="CGPC999FIM1W"/>
    <x v="0"/>
    <x v="11"/>
    <x v="36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9"/>
  </r>
  <r>
    <s v="6BZCMFPK63ST"/>
    <x v="1"/>
    <x v="11"/>
    <x v="5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2R5J35EVOKIF"/>
    <x v="1"/>
    <x v="11"/>
    <x v="17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CINN0Z6TUB38"/>
    <x v="0"/>
    <x v="11"/>
    <x v="25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T0IUL87YEH83"/>
    <x v="1"/>
    <x v="11"/>
    <x v="18"/>
    <s v="M"/>
    <n v="500000"/>
    <x v="1"/>
    <s v="moderate risk"/>
    <s v="Rural"/>
    <n v="6"/>
    <s v="Telemarketer"/>
    <s v="NA"/>
    <x v="0"/>
    <s v="NA"/>
    <s v="NA"/>
    <x v="0"/>
    <s v="NA"/>
    <s v="NA"/>
    <n v="40"/>
    <n v="40"/>
    <x v="0"/>
    <x v="19"/>
  </r>
  <r>
    <s v="GK4C8MNDAHGI"/>
    <x v="1"/>
    <x v="11"/>
    <x v="25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4N6QVYP4AV98"/>
    <x v="1"/>
    <x v="11"/>
    <x v="32"/>
    <s v="M"/>
    <n v="250000"/>
    <x v="0"/>
    <s v="low risk"/>
    <s v="Rural"/>
    <n v="6"/>
    <s v="Online"/>
    <s v="NA"/>
    <x v="0"/>
    <s v="NA"/>
    <s v="NA"/>
    <x v="0"/>
    <s v="NA"/>
    <s v="NA"/>
    <n v="39"/>
    <n v="39"/>
    <x v="0"/>
    <x v="19"/>
  </r>
  <r>
    <s v="OUZMHU30KS8T"/>
    <x v="1"/>
    <x v="11"/>
    <x v="24"/>
    <s v="M"/>
    <n v="100000"/>
    <x v="1"/>
    <s v="high risk"/>
    <s v="Rural"/>
    <n v="6"/>
    <s v="Online"/>
    <s v="NA"/>
    <x v="0"/>
    <s v="NA"/>
    <s v="NA"/>
    <x v="0"/>
    <s v="NA"/>
    <s v="NA"/>
    <n v="37"/>
    <n v="37"/>
    <x v="0"/>
    <x v="19"/>
  </r>
  <r>
    <s v="U71KIJFCUHXF"/>
    <x v="1"/>
    <x v="11"/>
    <x v="17"/>
    <s v="F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CTU0LZ7AH2DP"/>
    <x v="1"/>
    <x v="11"/>
    <x v="12"/>
    <s v="F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9"/>
  </r>
  <r>
    <s v="7V1MOPFMZAJF"/>
    <x v="1"/>
    <x v="11"/>
    <x v="14"/>
    <s v="F"/>
    <n v="500000"/>
    <x v="0"/>
    <s v="high risk"/>
    <s v="Urban"/>
    <n v="6"/>
    <s v="Online"/>
    <s v="NA"/>
    <x v="0"/>
    <n v="1"/>
    <n v="2014"/>
    <x v="0"/>
    <n v="34"/>
    <s v="NA"/>
    <s v="NA"/>
    <n v="34"/>
    <x v="1"/>
    <x v="12"/>
  </r>
  <r>
    <s v="6D5XILRXU86L"/>
    <x v="1"/>
    <x v="11"/>
    <x v="0"/>
    <s v="F"/>
    <n v="50000"/>
    <x v="0"/>
    <s v="low risk"/>
    <s v="Rural"/>
    <n v="6"/>
    <s v="Agent"/>
    <s v="NA"/>
    <x v="0"/>
    <n v="1"/>
    <n v="2014"/>
    <x v="0"/>
    <n v="56"/>
    <s v="NA"/>
    <s v="NA"/>
    <n v="56"/>
    <x v="1"/>
    <x v="12"/>
  </r>
  <r>
    <s v="1RW2HUKE80BZ"/>
    <x v="1"/>
    <x v="11"/>
    <x v="28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GK9T58ESMV2N"/>
    <x v="0"/>
    <x v="11"/>
    <x v="38"/>
    <s v="M"/>
    <n v="100000"/>
    <x v="0"/>
    <s v="high risk"/>
    <s v="Urban"/>
    <n v="6"/>
    <s v="Online"/>
    <s v="NA"/>
    <x v="0"/>
    <s v="NA"/>
    <s v="NA"/>
    <x v="0"/>
    <s v="NA"/>
    <s v="NA"/>
    <n v="70"/>
    <n v="70"/>
    <x v="0"/>
    <x v="19"/>
  </r>
  <r>
    <s v="DWW8W1GSGYYP"/>
    <x v="1"/>
    <x v="11"/>
    <x v="21"/>
    <s v="M"/>
    <n v="1000000"/>
    <x v="1"/>
    <s v="high risk"/>
    <s v="Urban"/>
    <n v="6"/>
    <s v="Online"/>
    <s v="NA"/>
    <x v="0"/>
    <s v="NA"/>
    <s v="NA"/>
    <x v="0"/>
    <s v="NA"/>
    <s v="NA"/>
    <n v="49"/>
    <n v="49"/>
    <x v="0"/>
    <x v="19"/>
  </r>
  <r>
    <s v="LRQRHCMEIUQ9"/>
    <x v="1"/>
    <x v="11"/>
    <x v="33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9"/>
  </r>
  <r>
    <s v="LZMYMXETI6QR"/>
    <x v="0"/>
    <x v="11"/>
    <x v="23"/>
    <s v="M"/>
    <n v="1000000"/>
    <x v="0"/>
    <s v="low risk"/>
    <s v="Rural"/>
    <n v="6"/>
    <s v="Agent"/>
    <s v="NA"/>
    <x v="0"/>
    <s v="NA"/>
    <s v="NA"/>
    <x v="4"/>
    <s v="NA"/>
    <s v="NA"/>
    <n v="51"/>
    <n v="51"/>
    <x v="0"/>
    <x v="19"/>
  </r>
  <r>
    <s v="0YTWJYAUFOHQ"/>
    <x v="1"/>
    <x v="11"/>
    <x v="1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O0MCGSX69PHQ"/>
    <x v="1"/>
    <x v="11"/>
    <x v="33"/>
    <s v="M"/>
    <n v="100000"/>
    <x v="1"/>
    <s v="high risk"/>
    <s v="Rural"/>
    <n v="6"/>
    <s v="Telemarketer"/>
    <s v="NA"/>
    <x v="0"/>
    <s v="NA"/>
    <s v="NA"/>
    <x v="0"/>
    <s v="NA"/>
    <s v="NA"/>
    <n v="44"/>
    <n v="44"/>
    <x v="0"/>
    <x v="19"/>
  </r>
  <r>
    <s v="LWOK0POS76XZ"/>
    <x v="0"/>
    <x v="11"/>
    <x v="2"/>
    <s v="M"/>
    <n v="500000"/>
    <x v="0"/>
    <s v="high risk"/>
    <s v="Rural"/>
    <n v="6"/>
    <s v="Telemarketer"/>
    <s v="NA"/>
    <x v="0"/>
    <s v="NA"/>
    <s v="NA"/>
    <x v="0"/>
    <s v="NA"/>
    <s v="NA"/>
    <n v="52"/>
    <n v="52"/>
    <x v="0"/>
    <x v="19"/>
  </r>
  <r>
    <s v="MAQTVXWAHWI5"/>
    <x v="1"/>
    <x v="11"/>
    <x v="31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14F605RLSB1I"/>
    <x v="1"/>
    <x v="11"/>
    <x v="23"/>
    <s v="M"/>
    <n v="100000"/>
    <x v="1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7B218JQ8Q5QM"/>
    <x v="0"/>
    <x v="11"/>
    <x v="27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O8IQ9NJ3W8AT"/>
    <x v="1"/>
    <x v="11"/>
    <x v="12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LOE9J8D7IVF2"/>
    <x v="1"/>
    <x v="11"/>
    <x v="24"/>
    <s v="M"/>
    <n v="1000000"/>
    <x v="0"/>
    <s v="high risk"/>
    <s v="Urban"/>
    <n v="6"/>
    <s v="Online"/>
    <s v="NA"/>
    <x v="0"/>
    <s v="NA"/>
    <s v="NA"/>
    <x v="0"/>
    <s v="NA"/>
    <s v="NA"/>
    <n v="37"/>
    <n v="37"/>
    <x v="0"/>
    <x v="19"/>
  </r>
  <r>
    <s v="33H5WZK5JQIG"/>
    <x v="1"/>
    <x v="11"/>
    <x v="17"/>
    <s v="F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19"/>
  </r>
  <r>
    <s v="X3W7SZ3DN6Z7"/>
    <x v="0"/>
    <x v="11"/>
    <x v="22"/>
    <s v="M"/>
    <n v="2000000"/>
    <x v="0"/>
    <s v="low risk"/>
    <s v="Urban"/>
    <n v="6"/>
    <s v="Online"/>
    <s v="NA"/>
    <x v="0"/>
    <s v="NA"/>
    <s v="NA"/>
    <x v="0"/>
    <s v="NA"/>
    <s v="NA"/>
    <n v="66"/>
    <n v="66"/>
    <x v="0"/>
    <x v="19"/>
  </r>
  <r>
    <s v="6EQ3M2M8RWYR"/>
    <x v="1"/>
    <x v="11"/>
    <x v="5"/>
    <s v="F"/>
    <n v="1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9"/>
  </r>
  <r>
    <s v="WHB5CT2CT93N"/>
    <x v="1"/>
    <x v="11"/>
    <x v="6"/>
    <s v="M"/>
    <n v="10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JL8XN63MC2HI"/>
    <x v="1"/>
    <x v="11"/>
    <x v="8"/>
    <s v="F"/>
    <n v="100000"/>
    <x v="1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UEFP657PYECQ"/>
    <x v="1"/>
    <x v="11"/>
    <x v="12"/>
    <s v="F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ROSKRTNF3CU6"/>
    <x v="0"/>
    <x v="11"/>
    <x v="30"/>
    <s v="F"/>
    <n v="250000"/>
    <x v="0"/>
    <s v="moderate risk"/>
    <s v="Rural"/>
    <n v="6"/>
    <s v="Telemarketer"/>
    <s v="NA"/>
    <x v="0"/>
    <s v="NA"/>
    <s v="NA"/>
    <x v="0"/>
    <s v="NA"/>
    <s v="NA"/>
    <n v="68"/>
    <n v="68"/>
    <x v="0"/>
    <x v="19"/>
  </r>
  <r>
    <s v="E7S0Q7JMZKPH"/>
    <x v="1"/>
    <x v="11"/>
    <x v="1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QTGCJ6ZB0UYR"/>
    <x v="0"/>
    <x v="11"/>
    <x v="30"/>
    <s v="M"/>
    <n v="2000000"/>
    <x v="0"/>
    <s v="low risk"/>
    <s v="Urban"/>
    <n v="6"/>
    <s v="Agent"/>
    <s v="NA"/>
    <x v="0"/>
    <s v="NA"/>
    <s v="NA"/>
    <x v="4"/>
    <s v="NA"/>
    <s v="NA"/>
    <n v="68"/>
    <n v="68"/>
    <x v="0"/>
    <x v="19"/>
  </r>
  <r>
    <s v="M87RORA6Y96X"/>
    <x v="1"/>
    <x v="11"/>
    <x v="22"/>
    <s v="F"/>
    <n v="5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JZN8I0ST2JWA"/>
    <x v="1"/>
    <x v="11"/>
    <x v="33"/>
    <s v="M"/>
    <n v="250000"/>
    <x v="0"/>
    <s v="low risk"/>
    <s v="Urban"/>
    <n v="6"/>
    <s v="Online"/>
    <s v="NA"/>
    <x v="0"/>
    <n v="1"/>
    <n v="2013"/>
    <x v="0"/>
    <n v="34"/>
    <s v="NA"/>
    <s v="NA"/>
    <n v="34"/>
    <x v="1"/>
    <x v="20"/>
  </r>
  <r>
    <s v="R2YKEDK6GQ6C"/>
    <x v="1"/>
    <x v="11"/>
    <x v="24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9"/>
  </r>
  <r>
    <s v="5YXQWKRTNL0G"/>
    <x v="1"/>
    <x v="11"/>
    <x v="11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PFRVLWWH5H2F"/>
    <x v="0"/>
    <x v="11"/>
    <x v="4"/>
    <s v="M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19"/>
  </r>
  <r>
    <s v="KE05FE09K54E"/>
    <x v="1"/>
    <x v="11"/>
    <x v="2"/>
    <s v="F"/>
    <n v="250000"/>
    <x v="0"/>
    <s v="very low risk"/>
    <s v="Rural"/>
    <n v="6"/>
    <s v="Online"/>
    <s v="NA"/>
    <x v="0"/>
    <n v="1"/>
    <n v="2020"/>
    <x v="0"/>
    <n v="49"/>
    <s v="NA"/>
    <s v="NA"/>
    <n v="49"/>
    <x v="1"/>
    <x v="2"/>
  </r>
  <r>
    <s v="2E8AOM250A3T"/>
    <x v="1"/>
    <x v="11"/>
    <x v="4"/>
    <s v="M"/>
    <n v="50000"/>
    <x v="0"/>
    <s v="low risk"/>
    <s v="Urban"/>
    <n v="6"/>
    <s v="Telemarketer"/>
    <s v="NA"/>
    <x v="0"/>
    <n v="1"/>
    <n v="2019"/>
    <x v="0"/>
    <n v="58"/>
    <s v="NA"/>
    <s v="NA"/>
    <n v="58"/>
    <x v="1"/>
    <x v="8"/>
  </r>
  <r>
    <s v="T9ZNFR446DBG"/>
    <x v="1"/>
    <x v="11"/>
    <x v="1"/>
    <s v="F"/>
    <n v="1000000"/>
    <x v="0"/>
    <s v="moderate risk"/>
    <s v="Rural"/>
    <n v="6"/>
    <s v="Agent"/>
    <s v="NA"/>
    <x v="0"/>
    <n v="1"/>
    <n v="2023"/>
    <x v="0"/>
    <n v="50"/>
    <s v="NA"/>
    <s v="NA"/>
    <n v="50"/>
    <x v="1"/>
    <x v="19"/>
  </r>
  <r>
    <s v="R7KVXYGE9I75"/>
    <x v="0"/>
    <x v="11"/>
    <x v="17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TGZ1UBGC3XXQ"/>
    <x v="1"/>
    <x v="11"/>
    <x v="32"/>
    <s v="F"/>
    <n v="250000"/>
    <x v="0"/>
    <s v="high risk"/>
    <s v="Rural"/>
    <n v="6"/>
    <s v="Agent"/>
    <s v="NA"/>
    <x v="0"/>
    <s v="NA"/>
    <s v="NA"/>
    <x v="0"/>
    <s v="NA"/>
    <s v="NA"/>
    <n v="39"/>
    <n v="39"/>
    <x v="0"/>
    <x v="19"/>
  </r>
  <r>
    <s v="PJTODZDHW66T"/>
    <x v="0"/>
    <x v="11"/>
    <x v="19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9"/>
  </r>
  <r>
    <s v="F6220703DAPX"/>
    <x v="0"/>
    <x v="11"/>
    <x v="34"/>
    <s v="M"/>
    <n v="500000"/>
    <x v="0"/>
    <s v="low risk"/>
    <s v="Rural"/>
    <n v="6"/>
    <s v="Agent"/>
    <n v="1"/>
    <x v="22"/>
    <s v="NA"/>
    <s v="NA"/>
    <x v="1"/>
    <s v="NA"/>
    <n v="74"/>
    <s v="NA"/>
    <n v="74"/>
    <x v="2"/>
    <x v="11"/>
  </r>
  <r>
    <s v="BQD74IQT2FW3"/>
    <x v="0"/>
    <x v="11"/>
    <x v="4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UF7OX1YVCXSW"/>
    <x v="1"/>
    <x v="11"/>
    <x v="31"/>
    <s v="F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P96RQ5I3E713"/>
    <x v="0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YPQJTQUUR71Q"/>
    <x v="1"/>
    <x v="11"/>
    <x v="14"/>
    <s v="M"/>
    <n v="250000"/>
    <x v="0"/>
    <s v="moderate risk"/>
    <s v="Rural"/>
    <n v="6"/>
    <s v="Online"/>
    <s v="NA"/>
    <x v="0"/>
    <s v="NA"/>
    <s v="NA"/>
    <x v="0"/>
    <s v="NA"/>
    <s v="NA"/>
    <n v="43"/>
    <n v="43"/>
    <x v="0"/>
    <x v="19"/>
  </r>
  <r>
    <s v="30BCDLR9E8J3"/>
    <x v="1"/>
    <x v="11"/>
    <x v="31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NI3H6ML0O482"/>
    <x v="1"/>
    <x v="11"/>
    <x v="32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9FU8AYFPMGP3"/>
    <x v="0"/>
    <x v="11"/>
    <x v="25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ZRWY42XO9CSD"/>
    <x v="1"/>
    <x v="11"/>
    <x v="19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9"/>
  </r>
  <r>
    <s v="QRJ0UJADYC61"/>
    <x v="1"/>
    <x v="11"/>
    <x v="28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51GB7Q8QLFX0"/>
    <x v="1"/>
    <x v="11"/>
    <x v="24"/>
    <s v="M"/>
    <n v="50000"/>
    <x v="0"/>
    <s v="low risk"/>
    <s v="Urban"/>
    <n v="6"/>
    <s v="Agent"/>
    <s v="NA"/>
    <x v="0"/>
    <s v="NA"/>
    <s v="NA"/>
    <x v="0"/>
    <s v="NA"/>
    <s v="NA"/>
    <n v="37"/>
    <n v="37"/>
    <x v="0"/>
    <x v="19"/>
  </r>
  <r>
    <s v="Z4DYUSRUBR64"/>
    <x v="0"/>
    <x v="11"/>
    <x v="29"/>
    <s v="M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19"/>
  </r>
  <r>
    <s v="4PPVN488HVS9"/>
    <x v="1"/>
    <x v="11"/>
    <x v="19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QYEDF1KZJI4K"/>
    <x v="1"/>
    <x v="11"/>
    <x v="14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9"/>
  </r>
  <r>
    <s v="4BXRN9MQQP2E"/>
    <x v="1"/>
    <x v="11"/>
    <x v="1"/>
    <s v="F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WQDCJEBASBZB"/>
    <x v="0"/>
    <x v="11"/>
    <x v="12"/>
    <s v="M"/>
    <n v="250000"/>
    <x v="0"/>
    <s v="moderate risk"/>
    <s v="Rural"/>
    <n v="6"/>
    <s v="Agent"/>
    <n v="1"/>
    <x v="11"/>
    <s v="NA"/>
    <s v="NA"/>
    <x v="9"/>
    <s v="NA"/>
    <n v="61"/>
    <s v="NA"/>
    <n v="61"/>
    <x v="2"/>
    <x v="2"/>
  </r>
  <r>
    <s v="KZ6KO4O05XHC"/>
    <x v="1"/>
    <x v="11"/>
    <x v="35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YZ2W6XWOGSY3"/>
    <x v="1"/>
    <x v="11"/>
    <x v="22"/>
    <s v="M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19"/>
  </r>
  <r>
    <s v="P71G42TA1Z93"/>
    <x v="0"/>
    <x v="11"/>
    <x v="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BWCY1B9ES5L1"/>
    <x v="0"/>
    <x v="11"/>
    <x v="22"/>
    <s v="F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KBT7OT7YQF3U"/>
    <x v="1"/>
    <x v="11"/>
    <x v="3"/>
    <s v="M"/>
    <n v="500000"/>
    <x v="0"/>
    <s v="high risk"/>
    <s v="Urban"/>
    <n v="6"/>
    <s v="Telemarketer"/>
    <s v="NA"/>
    <x v="0"/>
    <s v="NA"/>
    <s v="NA"/>
    <x v="0"/>
    <s v="NA"/>
    <s v="NA"/>
    <n v="38"/>
    <n v="38"/>
    <x v="0"/>
    <x v="19"/>
  </r>
  <r>
    <s v="8XMDUQ81JUVG"/>
    <x v="1"/>
    <x v="11"/>
    <x v="13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19"/>
  </r>
  <r>
    <s v="TOCLJGSXSZ3H"/>
    <x v="1"/>
    <x v="11"/>
    <x v="8"/>
    <s v="F"/>
    <n v="500000"/>
    <x v="0"/>
    <s v="low risk"/>
    <s v="Rural"/>
    <n v="6"/>
    <s v="Online"/>
    <s v="NA"/>
    <x v="0"/>
    <s v="NA"/>
    <s v="NA"/>
    <x v="0"/>
    <s v="NA"/>
    <s v="NA"/>
    <n v="42"/>
    <n v="42"/>
    <x v="0"/>
    <x v="19"/>
  </r>
  <r>
    <s v="YN946GWJEVXU"/>
    <x v="0"/>
    <x v="11"/>
    <x v="37"/>
    <s v="M"/>
    <n v="100000"/>
    <x v="0"/>
    <s v="low risk"/>
    <s v="Urban"/>
    <n v="6"/>
    <s v="Telemarketer"/>
    <s v="NA"/>
    <x v="0"/>
    <s v="NA"/>
    <s v="NA"/>
    <x v="0"/>
    <s v="NA"/>
    <s v="NA"/>
    <n v="74"/>
    <n v="74"/>
    <x v="0"/>
    <x v="19"/>
  </r>
  <r>
    <s v="JE4PZ97WEVU4"/>
    <x v="0"/>
    <x v="11"/>
    <x v="10"/>
    <s v="F"/>
    <n v="250000"/>
    <x v="1"/>
    <s v="moderate risk"/>
    <s v="Urban"/>
    <n v="6"/>
    <s v="Telemarketer"/>
    <n v="1"/>
    <x v="10"/>
    <s v="NA"/>
    <s v="NA"/>
    <x v="7"/>
    <s v="NA"/>
    <n v="67"/>
    <s v="NA"/>
    <n v="67"/>
    <x v="2"/>
    <x v="8"/>
  </r>
  <r>
    <s v="R85ILZK39WP9"/>
    <x v="1"/>
    <x v="11"/>
    <x v="29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BOC834FOBO01"/>
    <x v="0"/>
    <x v="11"/>
    <x v="9"/>
    <s v="M"/>
    <n v="1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9"/>
  </r>
  <r>
    <s v="5MZ7BOFPBHMO"/>
    <x v="0"/>
    <x v="11"/>
    <x v="21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9"/>
  </r>
  <r>
    <s v="4C8U6PAHFBYZ"/>
    <x v="0"/>
    <x v="11"/>
    <x v="27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1SJ9QYJF5L87"/>
    <x v="0"/>
    <x v="11"/>
    <x v="27"/>
    <s v="M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19"/>
  </r>
  <r>
    <s v="U9KHHZBAR4DR"/>
    <x v="1"/>
    <x v="11"/>
    <x v="33"/>
    <s v="M"/>
    <n v="250000"/>
    <x v="0"/>
    <s v="moderate risk"/>
    <s v="Urban"/>
    <n v="6"/>
    <s v="Online"/>
    <s v="NA"/>
    <x v="0"/>
    <s v="NA"/>
    <s v="NA"/>
    <x v="0"/>
    <s v="NA"/>
    <s v="NA"/>
    <n v="44"/>
    <n v="44"/>
    <x v="0"/>
    <x v="19"/>
  </r>
  <r>
    <s v="R0VF5TKR3WYG"/>
    <x v="1"/>
    <x v="11"/>
    <x v="25"/>
    <s v="F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3S17XAFLV0B0"/>
    <x v="1"/>
    <x v="11"/>
    <x v="2"/>
    <s v="F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Q3HHZP0RD857"/>
    <x v="0"/>
    <x v="11"/>
    <x v="11"/>
    <s v="F"/>
    <n v="500000"/>
    <x v="0"/>
    <s v="low risk"/>
    <s v="Urban"/>
    <n v="6"/>
    <s v="Online"/>
    <s v="NA"/>
    <x v="0"/>
    <s v="NA"/>
    <s v="NA"/>
    <x v="4"/>
    <s v="NA"/>
    <s v="NA"/>
    <n v="59"/>
    <n v="59"/>
    <x v="0"/>
    <x v="19"/>
  </r>
  <r>
    <s v="AB1JLPA6V0RA"/>
    <x v="1"/>
    <x v="11"/>
    <x v="23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CIB7FBKFLGXJ"/>
    <x v="1"/>
    <x v="11"/>
    <x v="31"/>
    <s v="F"/>
    <n v="250000"/>
    <x v="0"/>
    <s v="moderate risk"/>
    <s v="Urban"/>
    <n v="6"/>
    <s v="Agent"/>
    <s v="NA"/>
    <x v="0"/>
    <s v="NA"/>
    <s v="NA"/>
    <x v="0"/>
    <s v="NA"/>
    <s v="NA"/>
    <n v="41"/>
    <n v="41"/>
    <x v="0"/>
    <x v="19"/>
  </r>
  <r>
    <s v="330MPZ0V915W"/>
    <x v="1"/>
    <x v="11"/>
    <x v="18"/>
    <s v="F"/>
    <n v="50000"/>
    <x v="0"/>
    <s v="moderate risk"/>
    <s v="Urban"/>
    <n v="6"/>
    <s v="Agent"/>
    <s v="NA"/>
    <x v="0"/>
    <s v="NA"/>
    <s v="NA"/>
    <x v="0"/>
    <s v="NA"/>
    <s v="NA"/>
    <n v="40"/>
    <n v="40"/>
    <x v="0"/>
    <x v="19"/>
  </r>
  <r>
    <s v="MHX12PTOFCFM"/>
    <x v="1"/>
    <x v="11"/>
    <x v="1"/>
    <s v="M"/>
    <n v="50000"/>
    <x v="1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IPEMDBCETVLB"/>
    <x v="0"/>
    <x v="11"/>
    <x v="19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TJXJSUPXEO5O"/>
    <x v="0"/>
    <x v="11"/>
    <x v="39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94WVWY7IUHER"/>
    <x v="0"/>
    <x v="11"/>
    <x v="39"/>
    <s v="M"/>
    <n v="100000"/>
    <x v="0"/>
    <s v="very low risk"/>
    <s v="Urban"/>
    <n v="6"/>
    <s v="Online"/>
    <s v="NA"/>
    <x v="0"/>
    <s v="NA"/>
    <s v="NA"/>
    <x v="0"/>
    <s v="NA"/>
    <s v="NA"/>
    <n v="75"/>
    <n v="75"/>
    <x v="0"/>
    <x v="19"/>
  </r>
  <r>
    <s v="8V5IMTL44T3P"/>
    <x v="1"/>
    <x v="11"/>
    <x v="2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4TF7EO3HOCGP"/>
    <x v="1"/>
    <x v="11"/>
    <x v="19"/>
    <s v="M"/>
    <n v="5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94HV59OEE26F"/>
    <x v="0"/>
    <x v="11"/>
    <x v="7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TB6FX81DYHC4"/>
    <x v="1"/>
    <x v="11"/>
    <x v="27"/>
    <s v="M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4W6I8AFDZ0P2"/>
    <x v="1"/>
    <x v="11"/>
    <x v="5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IRHS5WQQ5141"/>
    <x v="1"/>
    <x v="11"/>
    <x v="14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9"/>
  </r>
  <r>
    <s v="EJQSUBNGOY0O"/>
    <x v="0"/>
    <x v="11"/>
    <x v="15"/>
    <s v="F"/>
    <n v="250000"/>
    <x v="0"/>
    <s v="very low risk"/>
    <s v="Urban"/>
    <n v="6"/>
    <s v="Agent"/>
    <n v="1"/>
    <x v="16"/>
    <s v="NA"/>
    <s v="NA"/>
    <x v="1"/>
    <s v="NA"/>
    <n v="64"/>
    <s v="NA"/>
    <n v="64"/>
    <x v="2"/>
    <x v="12"/>
  </r>
  <r>
    <s v="03HXUT23YTLD"/>
    <x v="0"/>
    <x v="11"/>
    <x v="36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19"/>
  </r>
  <r>
    <s v="CJSJ7UI8Q5ME"/>
    <x v="0"/>
    <x v="11"/>
    <x v="22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B9TU1WEF0BIE"/>
    <x v="1"/>
    <x v="11"/>
    <x v="16"/>
    <s v="M"/>
    <n v="5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5MN1C9HZT9GE"/>
    <x v="1"/>
    <x v="11"/>
    <x v="18"/>
    <s v="M"/>
    <n v="100000"/>
    <x v="0"/>
    <s v="moderate risk"/>
    <s v="Urban"/>
    <n v="6"/>
    <s v="Online"/>
    <n v="1"/>
    <x v="13"/>
    <s v="NA"/>
    <s v="NA"/>
    <x v="15"/>
    <s v="NA"/>
    <n v="33"/>
    <s v="NA"/>
    <n v="33"/>
    <x v="2"/>
    <x v="13"/>
  </r>
  <r>
    <s v="WUGKJM0DE1MU"/>
    <x v="1"/>
    <x v="11"/>
    <x v="26"/>
    <s v="M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6LK9F5SEZ6C8"/>
    <x v="1"/>
    <x v="11"/>
    <x v="14"/>
    <s v="F"/>
    <n v="2000000"/>
    <x v="0"/>
    <s v="very low risk"/>
    <s v="Urban"/>
    <n v="6"/>
    <s v="Telemarketer"/>
    <s v="NA"/>
    <x v="0"/>
    <n v="1"/>
    <n v="2016"/>
    <x v="0"/>
    <n v="36"/>
    <s v="NA"/>
    <s v="NA"/>
    <n v="36"/>
    <x v="1"/>
    <x v="13"/>
  </r>
  <r>
    <s v="RLTHC0SDA3MF"/>
    <x v="1"/>
    <x v="11"/>
    <x v="3"/>
    <s v="F"/>
    <n v="500000"/>
    <x v="0"/>
    <s v="very low risk"/>
    <s v="Rural"/>
    <n v="6"/>
    <s v="Telemarketer"/>
    <s v="NA"/>
    <x v="0"/>
    <s v="NA"/>
    <s v="NA"/>
    <x v="0"/>
    <s v="NA"/>
    <s v="NA"/>
    <n v="38"/>
    <n v="38"/>
    <x v="0"/>
    <x v="19"/>
  </r>
  <r>
    <s v="1QQEYDHX1A0B"/>
    <x v="1"/>
    <x v="11"/>
    <x v="27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RACK3HA9LUHN"/>
    <x v="1"/>
    <x v="11"/>
    <x v="5"/>
    <s v="M"/>
    <n v="100000"/>
    <x v="0"/>
    <s v="high risk"/>
    <s v="Urban"/>
    <n v="6"/>
    <s v="Online"/>
    <n v="1"/>
    <x v="3"/>
    <s v="NA"/>
    <s v="NA"/>
    <x v="1"/>
    <s v="NA"/>
    <n v="48"/>
    <s v="NA"/>
    <n v="48"/>
    <x v="2"/>
    <x v="20"/>
  </r>
  <r>
    <s v="V7OVQSEOVG23"/>
    <x v="0"/>
    <x v="11"/>
    <x v="34"/>
    <s v="M"/>
    <n v="2000000"/>
    <x v="0"/>
    <s v="high risk"/>
    <s v="Urban"/>
    <n v="6"/>
    <s v="Agent"/>
    <s v="NA"/>
    <x v="0"/>
    <s v="NA"/>
    <s v="NA"/>
    <x v="0"/>
    <s v="NA"/>
    <s v="NA"/>
    <n v="76"/>
    <n v="76"/>
    <x v="0"/>
    <x v="19"/>
  </r>
  <r>
    <s v="84K3T25VZLS1"/>
    <x v="0"/>
    <x v="11"/>
    <x v="36"/>
    <s v="M"/>
    <n v="2000000"/>
    <x v="0"/>
    <s v="low risk"/>
    <s v="Rural"/>
    <n v="6"/>
    <s v="Telemarketer"/>
    <s v="NA"/>
    <x v="0"/>
    <s v="NA"/>
    <s v="NA"/>
    <x v="0"/>
    <s v="NA"/>
    <s v="NA"/>
    <n v="67"/>
    <n v="67"/>
    <x v="0"/>
    <x v="19"/>
  </r>
  <r>
    <s v="WEO2OZ6MW6PV"/>
    <x v="0"/>
    <x v="11"/>
    <x v="1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9"/>
  </r>
  <r>
    <s v="78H7TGMMMD1R"/>
    <x v="0"/>
    <x v="11"/>
    <x v="34"/>
    <s v="F"/>
    <n v="100000"/>
    <x v="0"/>
    <s v="moderate risk"/>
    <s v="Urban"/>
    <n v="6"/>
    <s v="Agent"/>
    <s v="NA"/>
    <x v="0"/>
    <s v="NA"/>
    <s v="NA"/>
    <x v="0"/>
    <s v="NA"/>
    <s v="NA"/>
    <n v="76"/>
    <n v="76"/>
    <x v="0"/>
    <x v="19"/>
  </r>
  <r>
    <s v="U4Y9C2WV25ZW"/>
    <x v="1"/>
    <x v="11"/>
    <x v="24"/>
    <s v="F"/>
    <n v="100000"/>
    <x v="0"/>
    <s v="low risk"/>
    <s v="Urban"/>
    <n v="6"/>
    <s v="Agent"/>
    <s v="NA"/>
    <x v="0"/>
    <s v="NA"/>
    <s v="NA"/>
    <x v="0"/>
    <s v="NA"/>
    <s v="NA"/>
    <n v="37"/>
    <n v="37"/>
    <x v="0"/>
    <x v="19"/>
  </r>
  <r>
    <s v="YTEPBOCGJ93A"/>
    <x v="1"/>
    <x v="11"/>
    <x v="28"/>
    <s v="M"/>
    <n v="1000000"/>
    <x v="0"/>
    <s v="very low risk"/>
    <s v="Urban"/>
    <n v="6"/>
    <s v="Online"/>
    <s v="NA"/>
    <x v="0"/>
    <n v="1"/>
    <n v="2013"/>
    <x v="0"/>
    <n v="38"/>
    <s v="NA"/>
    <s v="NA"/>
    <n v="38"/>
    <x v="1"/>
    <x v="20"/>
  </r>
  <r>
    <s v="CT50TSXLMLH7"/>
    <x v="0"/>
    <x v="11"/>
    <x v="5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5GSIXE17BM2M"/>
    <x v="1"/>
    <x v="11"/>
    <x v="17"/>
    <s v="M"/>
    <n v="500000"/>
    <x v="1"/>
    <s v="high risk"/>
    <s v="Urban"/>
    <n v="6"/>
    <s v="Online"/>
    <s v="NA"/>
    <x v="0"/>
    <s v="NA"/>
    <s v="NA"/>
    <x v="0"/>
    <s v="NA"/>
    <s v="NA"/>
    <n v="47"/>
    <n v="47"/>
    <x v="0"/>
    <x v="19"/>
  </r>
  <r>
    <s v="H8XPQIEQQ7FT"/>
    <x v="1"/>
    <x v="11"/>
    <x v="25"/>
    <s v="F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KODQEHPAWHY5"/>
    <x v="0"/>
    <x v="11"/>
    <x v="36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9"/>
  </r>
  <r>
    <s v="FBXIVDNBN2FK"/>
    <x v="0"/>
    <x v="11"/>
    <x v="19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L71BKLQA6Z8Q"/>
    <x v="0"/>
    <x v="11"/>
    <x v="15"/>
    <s v="M"/>
    <n v="2000000"/>
    <x v="0"/>
    <s v="high risk"/>
    <s v="Urban"/>
    <n v="6"/>
    <s v="Agent"/>
    <s v="NA"/>
    <x v="0"/>
    <s v="NA"/>
    <s v="NA"/>
    <x v="0"/>
    <s v="NA"/>
    <s v="NA"/>
    <n v="73"/>
    <n v="73"/>
    <x v="0"/>
    <x v="19"/>
  </r>
  <r>
    <s v="7DBWJMBQTYUW"/>
    <x v="1"/>
    <x v="11"/>
    <x v="2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IZ995FWF0328"/>
    <x v="1"/>
    <x v="11"/>
    <x v="23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IUUQG0MZD3Z6"/>
    <x v="1"/>
    <x v="11"/>
    <x v="33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PI02M4GBU9VM"/>
    <x v="1"/>
    <x v="11"/>
    <x v="17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9"/>
  </r>
  <r>
    <s v="OQD72NCTPR4N"/>
    <x v="1"/>
    <x v="11"/>
    <x v="18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BAZ8PA3WB48L"/>
    <x v="1"/>
    <x v="11"/>
    <x v="1"/>
    <s v="M"/>
    <n v="1000000"/>
    <x v="1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U4AYUNL1D4J4"/>
    <x v="0"/>
    <x v="11"/>
    <x v="23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N5C9898Z7FP8"/>
    <x v="1"/>
    <x v="11"/>
    <x v="2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UBKI4IJVEWSD"/>
    <x v="1"/>
    <x v="11"/>
    <x v="28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CTQTHHAYWJ0U"/>
    <x v="1"/>
    <x v="11"/>
    <x v="26"/>
    <s v="M"/>
    <n v="500000"/>
    <x v="0"/>
    <s v="low risk"/>
    <s v="Rural"/>
    <n v="6"/>
    <s v="Online"/>
    <s v="NA"/>
    <x v="0"/>
    <s v="NA"/>
    <s v="NA"/>
    <x v="0"/>
    <s v="NA"/>
    <s v="NA"/>
    <n v="54"/>
    <n v="54"/>
    <x v="0"/>
    <x v="19"/>
  </r>
  <r>
    <s v="URSIMWXZ7TJY"/>
    <x v="0"/>
    <x v="11"/>
    <x v="17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EEJXIKXFNJQU"/>
    <x v="0"/>
    <x v="11"/>
    <x v="28"/>
    <s v="F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HEH8ODHKR8F4"/>
    <x v="0"/>
    <x v="11"/>
    <x v="22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WGB45FSIFB2G"/>
    <x v="1"/>
    <x v="11"/>
    <x v="16"/>
    <s v="M"/>
    <n v="500000"/>
    <x v="0"/>
    <s v="high risk"/>
    <s v="Urban"/>
    <n v="6"/>
    <s v="Online"/>
    <s v="NA"/>
    <x v="0"/>
    <s v="NA"/>
    <s v="NA"/>
    <x v="0"/>
    <s v="NA"/>
    <s v="NA"/>
    <n v="55"/>
    <n v="55"/>
    <x v="0"/>
    <x v="19"/>
  </r>
  <r>
    <s v="24TJ03B5LIVS"/>
    <x v="1"/>
    <x v="11"/>
    <x v="6"/>
    <s v="M"/>
    <n v="50000"/>
    <x v="0"/>
    <s v="low risk"/>
    <s v="Rural"/>
    <n v="6"/>
    <s v="Online"/>
    <s v="NA"/>
    <x v="0"/>
    <s v="NA"/>
    <s v="NA"/>
    <x v="0"/>
    <s v="NA"/>
    <s v="NA"/>
    <n v="57"/>
    <n v="57"/>
    <x v="0"/>
    <x v="19"/>
  </r>
  <r>
    <s v="5FR3M2EEJ9CL"/>
    <x v="0"/>
    <x v="11"/>
    <x v="28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U46XKOLHWRON"/>
    <x v="1"/>
    <x v="11"/>
    <x v="21"/>
    <s v="M"/>
    <n v="500000"/>
    <x v="0"/>
    <s v="very low risk"/>
    <s v="Urban"/>
    <n v="6"/>
    <s v="Online"/>
    <s v="NA"/>
    <x v="0"/>
    <n v="1"/>
    <n v="2017"/>
    <x v="0"/>
    <n v="43"/>
    <s v="NA"/>
    <s v="NA"/>
    <n v="43"/>
    <x v="1"/>
    <x v="9"/>
  </r>
  <r>
    <s v="7NG1IPQ2LILT"/>
    <x v="1"/>
    <x v="11"/>
    <x v="4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8RKJPXP0OOX3"/>
    <x v="1"/>
    <x v="11"/>
    <x v="8"/>
    <s v="M"/>
    <n v="500000"/>
    <x v="0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OE8HO1Q7JVGY"/>
    <x v="1"/>
    <x v="11"/>
    <x v="1"/>
    <s v="F"/>
    <n v="500000"/>
    <x v="0"/>
    <s v="moderate risk"/>
    <s v="Rural"/>
    <n v="6"/>
    <s v="Telemarketer"/>
    <n v="1"/>
    <x v="2"/>
    <s v="NA"/>
    <s v="NA"/>
    <x v="12"/>
    <s v="NA"/>
    <n v="49"/>
    <s v="NA"/>
    <n v="49"/>
    <x v="2"/>
    <x v="5"/>
  </r>
  <r>
    <s v="Y429416L97U7"/>
    <x v="1"/>
    <x v="11"/>
    <x v="27"/>
    <s v="M"/>
    <n v="1000000"/>
    <x v="0"/>
    <s v="low risk"/>
    <s v="Rural"/>
    <n v="6"/>
    <s v="Agent"/>
    <n v="1"/>
    <x v="11"/>
    <s v="NA"/>
    <s v="NA"/>
    <x v="9"/>
    <s v="NA"/>
    <n v="50"/>
    <s v="NA"/>
    <n v="50"/>
    <x v="2"/>
    <x v="2"/>
  </r>
  <r>
    <s v="APLRLQW09K56"/>
    <x v="1"/>
    <x v="11"/>
    <x v="16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1CKTDWGCNCXS"/>
    <x v="1"/>
    <x v="11"/>
    <x v="11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9"/>
  </r>
  <r>
    <s v="VEXA3BTGKIJZ"/>
    <x v="0"/>
    <x v="11"/>
    <x v="16"/>
    <s v="F"/>
    <n v="2000000"/>
    <x v="0"/>
    <s v="very low risk"/>
    <s v="Rural"/>
    <n v="6"/>
    <s v="Agent"/>
    <n v="1"/>
    <x v="22"/>
    <s v="NA"/>
    <s v="NA"/>
    <x v="1"/>
    <s v="NA"/>
    <n v="53"/>
    <s v="NA"/>
    <n v="53"/>
    <x v="2"/>
    <x v="11"/>
  </r>
  <r>
    <s v="ASTKJP9CSWYT"/>
    <x v="0"/>
    <x v="11"/>
    <x v="0"/>
    <s v="F"/>
    <n v="100000"/>
    <x v="0"/>
    <s v="very low risk"/>
    <s v="Urban"/>
    <n v="6"/>
    <s v="Agent"/>
    <n v="1"/>
    <x v="13"/>
    <s v="NA"/>
    <s v="NA"/>
    <x v="1"/>
    <s v="NA"/>
    <n v="58"/>
    <s v="NA"/>
    <n v="58"/>
    <x v="2"/>
    <x v="13"/>
  </r>
  <r>
    <s v="1WSGS05LS355"/>
    <x v="0"/>
    <x v="11"/>
    <x v="15"/>
    <s v="F"/>
    <n v="1000000"/>
    <x v="0"/>
    <s v="low risk"/>
    <s v="Rural"/>
    <n v="6"/>
    <s v="Agent"/>
    <s v="NA"/>
    <x v="0"/>
    <s v="NA"/>
    <s v="NA"/>
    <x v="0"/>
    <s v="NA"/>
    <s v="NA"/>
    <n v="73"/>
    <n v="73"/>
    <x v="0"/>
    <x v="19"/>
  </r>
  <r>
    <s v="4B4Q44JNDPSW"/>
    <x v="0"/>
    <x v="11"/>
    <x v="12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HN1J92FZ6AVN"/>
    <x v="1"/>
    <x v="11"/>
    <x v="19"/>
    <s v="F"/>
    <n v="1000000"/>
    <x v="0"/>
    <s v="low risk"/>
    <s v="Rural"/>
    <n v="6"/>
    <s v="Online"/>
    <s v="NA"/>
    <x v="0"/>
    <s v="NA"/>
    <s v="NA"/>
    <x v="0"/>
    <s v="NA"/>
    <s v="NA"/>
    <n v="63"/>
    <n v="63"/>
    <x v="0"/>
    <x v="19"/>
  </r>
  <r>
    <s v="Q7ZS10I0KUPL"/>
    <x v="0"/>
    <x v="11"/>
    <x v="6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9"/>
  </r>
  <r>
    <s v="D36YCBFVZ25J"/>
    <x v="0"/>
    <x v="11"/>
    <x v="22"/>
    <s v="F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28UWF24ZG6OY"/>
    <x v="1"/>
    <x v="11"/>
    <x v="32"/>
    <s v="M"/>
    <n v="500000"/>
    <x v="0"/>
    <s v="very low risk"/>
    <s v="Urban"/>
    <n v="6"/>
    <s v="Agent"/>
    <n v="1"/>
    <x v="1"/>
    <s v="NA"/>
    <s v="NA"/>
    <x v="2"/>
    <s v="NA"/>
    <n v="33"/>
    <s v="NA"/>
    <n v="33"/>
    <x v="2"/>
    <x v="9"/>
  </r>
  <r>
    <s v="K6I79JW08VZC"/>
    <x v="1"/>
    <x v="11"/>
    <x v="26"/>
    <s v="M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9"/>
  </r>
  <r>
    <s v="LFK7P7GRUZ2H"/>
    <x v="0"/>
    <x v="11"/>
    <x v="39"/>
    <s v="M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5EJO44LO4AAI"/>
    <x v="1"/>
    <x v="11"/>
    <x v="32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9"/>
  </r>
  <r>
    <s v="XDY4X37290HG"/>
    <x v="1"/>
    <x v="11"/>
    <x v="3"/>
    <s v="F"/>
    <n v="1000000"/>
    <x v="0"/>
    <s v="high risk"/>
    <s v="Rural"/>
    <n v="6"/>
    <s v="Telemarketer"/>
    <s v="NA"/>
    <x v="0"/>
    <s v="NA"/>
    <s v="NA"/>
    <x v="0"/>
    <s v="NA"/>
    <s v="NA"/>
    <n v="38"/>
    <n v="38"/>
    <x v="0"/>
    <x v="19"/>
  </r>
  <r>
    <s v="U3DS7HERX8XN"/>
    <x v="1"/>
    <x v="11"/>
    <x v="21"/>
    <s v="F"/>
    <n v="1000000"/>
    <x v="0"/>
    <s v="low risk"/>
    <s v="Rural"/>
    <n v="6"/>
    <s v="Telemarketer"/>
    <n v="1"/>
    <x v="4"/>
    <s v="NA"/>
    <s v="NA"/>
    <x v="1"/>
    <s v="NA"/>
    <n v="49"/>
    <s v="NA"/>
    <n v="49"/>
    <x v="2"/>
    <x v="19"/>
  </r>
  <r>
    <s v="3Q03IP1PESKJ"/>
    <x v="1"/>
    <x v="11"/>
    <x v="24"/>
    <s v="F"/>
    <n v="500000"/>
    <x v="0"/>
    <s v="high risk"/>
    <s v="Urban"/>
    <n v="6"/>
    <s v="Agent"/>
    <s v="NA"/>
    <x v="0"/>
    <s v="NA"/>
    <s v="NA"/>
    <x v="0"/>
    <s v="NA"/>
    <s v="NA"/>
    <n v="37"/>
    <n v="37"/>
    <x v="0"/>
    <x v="19"/>
  </r>
  <r>
    <s v="U24BM9F1EA7B"/>
    <x v="0"/>
    <x v="11"/>
    <x v="34"/>
    <s v="M"/>
    <n v="250000"/>
    <x v="0"/>
    <s v="low risk"/>
    <s v="Rural"/>
    <n v="6"/>
    <s v="Agent"/>
    <s v="NA"/>
    <x v="0"/>
    <s v="NA"/>
    <s v="NA"/>
    <x v="0"/>
    <s v="NA"/>
    <s v="NA"/>
    <n v="76"/>
    <n v="76"/>
    <x v="0"/>
    <x v="19"/>
  </r>
  <r>
    <s v="PVJGPI9M5QWH"/>
    <x v="1"/>
    <x v="11"/>
    <x v="1"/>
    <s v="M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9"/>
  </r>
  <r>
    <s v="4M9MV10YK6BR"/>
    <x v="1"/>
    <x v="11"/>
    <x v="18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19"/>
  </r>
  <r>
    <s v="SXO8HWOG30CG"/>
    <x v="1"/>
    <x v="11"/>
    <x v="3"/>
    <s v="M"/>
    <n v="1000000"/>
    <x v="0"/>
    <s v="very low risk"/>
    <s v="Rural"/>
    <n v="6"/>
    <s v="Agent"/>
    <s v="NA"/>
    <x v="0"/>
    <s v="NA"/>
    <s v="NA"/>
    <x v="0"/>
    <s v="NA"/>
    <s v="NA"/>
    <n v="38"/>
    <n v="38"/>
    <x v="0"/>
    <x v="19"/>
  </r>
  <r>
    <s v="VD20IWFXBK22"/>
    <x v="1"/>
    <x v="11"/>
    <x v="29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PQM21UUX1V0C"/>
    <x v="1"/>
    <x v="11"/>
    <x v="26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9"/>
  </r>
  <r>
    <s v="SOPIW547TDXH"/>
    <x v="1"/>
    <x v="11"/>
    <x v="25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XN3DNQHECT8H"/>
    <x v="0"/>
    <x v="11"/>
    <x v="19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AOA7MUHNUWVG"/>
    <x v="0"/>
    <x v="11"/>
    <x v="28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WJPYCEWDXWDF"/>
    <x v="1"/>
    <x v="11"/>
    <x v="26"/>
    <s v="M"/>
    <n v="50000"/>
    <x v="0"/>
    <s v="very low risk"/>
    <s v="Rural"/>
    <n v="6"/>
    <s v="Telemarketer"/>
    <s v="NA"/>
    <x v="0"/>
    <n v="1"/>
    <n v="2021"/>
    <x v="0"/>
    <n v="52"/>
    <s v="NA"/>
    <s v="NA"/>
    <n v="52"/>
    <x v="1"/>
    <x v="11"/>
  </r>
  <r>
    <s v="RDT67SEO0L49"/>
    <x v="1"/>
    <x v="11"/>
    <x v="14"/>
    <s v="M"/>
    <n v="2000000"/>
    <x v="0"/>
    <s v="high risk"/>
    <s v="Urban"/>
    <n v="6"/>
    <s v="Telemarketer"/>
    <s v="NA"/>
    <x v="0"/>
    <s v="NA"/>
    <s v="NA"/>
    <x v="0"/>
    <s v="NA"/>
    <s v="NA"/>
    <n v="43"/>
    <n v="43"/>
    <x v="0"/>
    <x v="19"/>
  </r>
  <r>
    <s v="8ITQ52REY6QU"/>
    <x v="1"/>
    <x v="11"/>
    <x v="4"/>
    <s v="M"/>
    <n v="5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UBJ40L20B4AZ"/>
    <x v="0"/>
    <x v="11"/>
    <x v="6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NT984NO4KNJM"/>
    <x v="1"/>
    <x v="11"/>
    <x v="4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2JQTOXRSC1C0"/>
    <x v="1"/>
    <x v="11"/>
    <x v="13"/>
    <s v="M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9"/>
  </r>
  <r>
    <s v="JAAOJ9N4MFG1"/>
    <x v="1"/>
    <x v="11"/>
    <x v="11"/>
    <s v="F"/>
    <n v="50000"/>
    <x v="0"/>
    <s v="low risk"/>
    <s v="Rural"/>
    <n v="6"/>
    <s v="Agent"/>
    <s v="NA"/>
    <x v="0"/>
    <n v="1"/>
    <n v="2020"/>
    <x v="0"/>
    <n v="56"/>
    <s v="NA"/>
    <s v="NA"/>
    <n v="56"/>
    <x v="1"/>
    <x v="2"/>
  </r>
  <r>
    <s v="R38LLM7OKAZN"/>
    <x v="0"/>
    <x v="11"/>
    <x v="28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CJWARFHPUVF8"/>
    <x v="1"/>
    <x v="11"/>
    <x v="25"/>
    <s v="M"/>
    <n v="100000"/>
    <x v="0"/>
    <s v="very low risk"/>
    <s v="Urban"/>
    <n v="6"/>
    <s v="Telemarketer"/>
    <n v="1"/>
    <x v="1"/>
    <s v="NA"/>
    <s v="NA"/>
    <x v="11"/>
    <s v="NA"/>
    <n v="55"/>
    <s v="NA"/>
    <n v="55"/>
    <x v="2"/>
    <x v="9"/>
  </r>
  <r>
    <s v="ZGCJ5NO8W6P2"/>
    <x v="1"/>
    <x v="11"/>
    <x v="4"/>
    <s v="F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19"/>
  </r>
  <r>
    <s v="HS1J0G115OJX"/>
    <x v="1"/>
    <x v="11"/>
    <x v="2"/>
    <s v="F"/>
    <n v="25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I4H15EO4N1UF"/>
    <x v="1"/>
    <x v="11"/>
    <x v="12"/>
    <s v="M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19"/>
  </r>
  <r>
    <s v="8VHA6YUS69WB"/>
    <x v="1"/>
    <x v="11"/>
    <x v="11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M4NNZV7WL96H"/>
    <x v="1"/>
    <x v="11"/>
    <x v="13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B12G2M96IYXA"/>
    <x v="1"/>
    <x v="11"/>
    <x v="1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9"/>
  </r>
  <r>
    <s v="SQJ87RPQMUUZ"/>
    <x v="1"/>
    <x v="11"/>
    <x v="29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8Z5MHQC368HX"/>
    <x v="1"/>
    <x v="11"/>
    <x v="6"/>
    <s v="F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9"/>
  </r>
  <r>
    <s v="I6X8KWRDCR80"/>
    <x v="0"/>
    <x v="11"/>
    <x v="15"/>
    <s v="M"/>
    <n v="2000000"/>
    <x v="0"/>
    <s v="moderate risk"/>
    <s v="Rural"/>
    <n v="6"/>
    <s v="Agent"/>
    <s v="NA"/>
    <x v="0"/>
    <s v="NA"/>
    <s v="NA"/>
    <x v="0"/>
    <s v="NA"/>
    <s v="NA"/>
    <n v="73"/>
    <n v="73"/>
    <x v="0"/>
    <x v="19"/>
  </r>
  <r>
    <s v="KTZZ2U9G5ET0"/>
    <x v="1"/>
    <x v="11"/>
    <x v="5"/>
    <s v="M"/>
    <n v="250000"/>
    <x v="1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I8BQ4SL2262S"/>
    <x v="0"/>
    <x v="11"/>
    <x v="10"/>
    <s v="F"/>
    <n v="100000"/>
    <x v="0"/>
    <s v="low risk"/>
    <s v="Rural"/>
    <n v="6"/>
    <s v="Agent"/>
    <s v="NA"/>
    <x v="0"/>
    <s v="NA"/>
    <s v="NA"/>
    <x v="0"/>
    <s v="NA"/>
    <s v="NA"/>
    <n v="71"/>
    <n v="71"/>
    <x v="0"/>
    <x v="19"/>
  </r>
  <r>
    <s v="CSN8VVNX6615"/>
    <x v="0"/>
    <x v="11"/>
    <x v="11"/>
    <s v="M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19"/>
  </r>
  <r>
    <s v="1NMFW0ANYSON"/>
    <x v="1"/>
    <x v="11"/>
    <x v="25"/>
    <s v="F"/>
    <n v="5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R9GTP6ZBGL9V"/>
    <x v="1"/>
    <x v="11"/>
    <x v="22"/>
    <s v="F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AQNYFM6CE92I"/>
    <x v="0"/>
    <x v="11"/>
    <x v="7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AWMD1E7IBSU0"/>
    <x v="0"/>
    <x v="11"/>
    <x v="2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B7A7NUGCPXRT"/>
    <x v="0"/>
    <x v="11"/>
    <x v="2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ODS81OSEBAL7"/>
    <x v="0"/>
    <x v="11"/>
    <x v="13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CDX3Z7Q2IHCE"/>
    <x v="1"/>
    <x v="11"/>
    <x v="33"/>
    <s v="F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ARGFIFNC3II2"/>
    <x v="0"/>
    <x v="11"/>
    <x v="17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9"/>
  </r>
  <r>
    <s v="C2DV6MEAZOK1"/>
    <x v="1"/>
    <x v="11"/>
    <x v="8"/>
    <s v="F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Y1DHXXYUTVIV"/>
    <x v="1"/>
    <x v="11"/>
    <x v="18"/>
    <s v="F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IJLNRPEBRPWE"/>
    <x v="1"/>
    <x v="11"/>
    <x v="23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U0JADVLBSTL0"/>
    <x v="1"/>
    <x v="11"/>
    <x v="8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9"/>
  </r>
  <r>
    <s v="ZMECJ81TQU50"/>
    <x v="1"/>
    <x v="11"/>
    <x v="32"/>
    <s v="M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19"/>
  </r>
  <r>
    <s v="FFH3BE9FSKBL"/>
    <x v="1"/>
    <x v="11"/>
    <x v="14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5UPWFKCCK6L5"/>
    <x v="0"/>
    <x v="11"/>
    <x v="38"/>
    <s v="F"/>
    <n v="100000"/>
    <x v="0"/>
    <s v="low risk"/>
    <s v="Rural"/>
    <n v="6"/>
    <s v="Online"/>
    <s v="NA"/>
    <x v="0"/>
    <s v="NA"/>
    <s v="NA"/>
    <x v="0"/>
    <s v="NA"/>
    <s v="NA"/>
    <n v="70"/>
    <n v="70"/>
    <x v="0"/>
    <x v="19"/>
  </r>
  <r>
    <s v="QEDJAWZQ5NFS"/>
    <x v="1"/>
    <x v="11"/>
    <x v="32"/>
    <s v="M"/>
    <n v="1000000"/>
    <x v="0"/>
    <s v="low risk"/>
    <s v="Rural"/>
    <n v="6"/>
    <s v="Online"/>
    <s v="NA"/>
    <x v="0"/>
    <n v="1"/>
    <n v="2012"/>
    <x v="0"/>
    <n v="28"/>
    <s v="NA"/>
    <s v="NA"/>
    <n v="28"/>
    <x v="1"/>
    <x v="10"/>
  </r>
  <r>
    <s v="52GCBWV1F2X3"/>
    <x v="1"/>
    <x v="11"/>
    <x v="22"/>
    <s v="M"/>
    <n v="2000000"/>
    <x v="0"/>
    <s v="very low risk"/>
    <s v="Rural"/>
    <n v="6"/>
    <s v="Agent"/>
    <s v="NA"/>
    <x v="0"/>
    <n v="1"/>
    <n v="2015"/>
    <x v="0"/>
    <n v="58"/>
    <s v="NA"/>
    <s v="NA"/>
    <n v="58"/>
    <x v="1"/>
    <x v="18"/>
  </r>
  <r>
    <s v="BQYRRWD1I4J1"/>
    <x v="1"/>
    <x v="11"/>
    <x v="6"/>
    <s v="M"/>
    <n v="250000"/>
    <x v="0"/>
    <s v="high risk"/>
    <s v="Urban"/>
    <n v="6"/>
    <s v="Online"/>
    <s v="NA"/>
    <x v="0"/>
    <s v="NA"/>
    <s v="NA"/>
    <x v="0"/>
    <s v="NA"/>
    <s v="NA"/>
    <n v="57"/>
    <n v="57"/>
    <x v="0"/>
    <x v="19"/>
  </r>
  <r>
    <s v="A0N1SCSDIX18"/>
    <x v="1"/>
    <x v="11"/>
    <x v="33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X0WP4LL4RLD2"/>
    <x v="0"/>
    <x v="11"/>
    <x v="36"/>
    <s v="F"/>
    <n v="100000"/>
    <x v="0"/>
    <s v="very low risk"/>
    <s v="Urban"/>
    <n v="6"/>
    <s v="Online"/>
    <s v="NA"/>
    <x v="0"/>
    <s v="NA"/>
    <s v="NA"/>
    <x v="0"/>
    <s v="NA"/>
    <s v="NA"/>
    <n v="67"/>
    <n v="67"/>
    <x v="0"/>
    <x v="19"/>
  </r>
  <r>
    <s v="8NZCVAHY83Y9"/>
    <x v="1"/>
    <x v="11"/>
    <x v="33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EDJH8018FAL0"/>
    <x v="1"/>
    <x v="11"/>
    <x v="22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R9M30UEHSHPG"/>
    <x v="0"/>
    <x v="11"/>
    <x v="17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ICCRGF5KCCF3"/>
    <x v="1"/>
    <x v="11"/>
    <x v="22"/>
    <s v="M"/>
    <n v="50000"/>
    <x v="0"/>
    <s v="very low risk"/>
    <s v="Urban"/>
    <n v="6"/>
    <s v="Telemarketer"/>
    <n v="1"/>
    <x v="11"/>
    <s v="NA"/>
    <s v="NA"/>
    <x v="1"/>
    <s v="NA"/>
    <n v="63"/>
    <s v="NA"/>
    <n v="63"/>
    <x v="2"/>
    <x v="2"/>
  </r>
  <r>
    <s v="7SV9W7HP93RQ"/>
    <x v="1"/>
    <x v="11"/>
    <x v="16"/>
    <s v="M"/>
    <n v="1000000"/>
    <x v="1"/>
    <s v="moderate risk"/>
    <s v="Rural"/>
    <n v="6"/>
    <s v="Agent"/>
    <s v="NA"/>
    <x v="0"/>
    <n v="1"/>
    <n v="2014"/>
    <x v="0"/>
    <n v="46"/>
    <s v="NA"/>
    <s v="NA"/>
    <n v="46"/>
    <x v="1"/>
    <x v="12"/>
  </r>
  <r>
    <s v="FE7P3SS2W5Z4"/>
    <x v="1"/>
    <x v="11"/>
    <x v="0"/>
    <s v="M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X3CANNS126VM"/>
    <x v="0"/>
    <x v="11"/>
    <x v="16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W3JF11L29QZA"/>
    <x v="0"/>
    <x v="11"/>
    <x v="5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9"/>
  </r>
  <r>
    <s v="SO1YMC98SGUO"/>
    <x v="1"/>
    <x v="11"/>
    <x v="33"/>
    <s v="F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9"/>
  </r>
  <r>
    <s v="FMYJZ54HDCD1"/>
    <x v="1"/>
    <x v="11"/>
    <x v="6"/>
    <s v="F"/>
    <n v="50000"/>
    <x v="0"/>
    <s v="moderate risk"/>
    <s v="Urban"/>
    <n v="6"/>
    <s v="Online"/>
    <s v="NA"/>
    <x v="0"/>
    <s v="NA"/>
    <s v="NA"/>
    <x v="4"/>
    <s v="NA"/>
    <s v="NA"/>
    <n v="57"/>
    <n v="57"/>
    <x v="0"/>
    <x v="19"/>
  </r>
  <r>
    <s v="YA17JLYTQX7R"/>
    <x v="1"/>
    <x v="11"/>
    <x v="4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SHIP5LFIU5B9"/>
    <x v="1"/>
    <x v="11"/>
    <x v="4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19"/>
  </r>
  <r>
    <s v="AO8QBU8XOZ7O"/>
    <x v="1"/>
    <x v="11"/>
    <x v="14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19"/>
  </r>
  <r>
    <s v="IUJEERL5JUQ5"/>
    <x v="0"/>
    <x v="11"/>
    <x v="6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19"/>
  </r>
  <r>
    <s v="VMGEZE2N9L6W"/>
    <x v="1"/>
    <x v="11"/>
    <x v="14"/>
    <s v="F"/>
    <n v="500000"/>
    <x v="0"/>
    <s v="high risk"/>
    <s v="Urban"/>
    <n v="6"/>
    <s v="Online"/>
    <s v="NA"/>
    <x v="0"/>
    <s v="NA"/>
    <s v="NA"/>
    <x v="0"/>
    <s v="NA"/>
    <s v="NA"/>
    <n v="43"/>
    <n v="43"/>
    <x v="0"/>
    <x v="19"/>
  </r>
  <r>
    <s v="VDUCQZ40ICLY"/>
    <x v="1"/>
    <x v="11"/>
    <x v="32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QPVBN22Q0M1A"/>
    <x v="0"/>
    <x v="11"/>
    <x v="26"/>
    <s v="M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YAESSVYB4W8R"/>
    <x v="1"/>
    <x v="11"/>
    <x v="3"/>
    <s v="F"/>
    <n v="100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GN5EV7CA2BAA"/>
    <x v="0"/>
    <x v="11"/>
    <x v="26"/>
    <s v="M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9"/>
  </r>
  <r>
    <s v="4PAAJTRU8VVP"/>
    <x v="1"/>
    <x v="11"/>
    <x v="20"/>
    <s v="F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19"/>
  </r>
  <r>
    <s v="A75EFVZFC9ZQ"/>
    <x v="1"/>
    <x v="11"/>
    <x v="16"/>
    <s v="M"/>
    <n v="500000"/>
    <x v="1"/>
    <s v="moderate risk"/>
    <s v="Urban"/>
    <n v="6"/>
    <s v="Telemarketer"/>
    <s v="NA"/>
    <x v="0"/>
    <s v="NA"/>
    <s v="NA"/>
    <x v="0"/>
    <s v="NA"/>
    <s v="NA"/>
    <n v="55"/>
    <n v="55"/>
    <x v="0"/>
    <x v="19"/>
  </r>
  <r>
    <s v="7MABVK7STUQS"/>
    <x v="1"/>
    <x v="11"/>
    <x v="17"/>
    <s v="M"/>
    <n v="100000"/>
    <x v="0"/>
    <s v="very low risk"/>
    <s v="Rural"/>
    <n v="6"/>
    <s v="Online"/>
    <s v="NA"/>
    <x v="0"/>
    <s v="NA"/>
    <s v="NA"/>
    <x v="4"/>
    <s v="NA"/>
    <s v="NA"/>
    <n v="47"/>
    <n v="47"/>
    <x v="0"/>
    <x v="19"/>
  </r>
  <r>
    <s v="UHDIIGXJPQYE"/>
    <x v="1"/>
    <x v="11"/>
    <x v="13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IQJA03ZS9RLG"/>
    <x v="1"/>
    <x v="11"/>
    <x v="25"/>
    <s v="M"/>
    <n v="5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YS4JDCBM3RW1"/>
    <x v="0"/>
    <x v="11"/>
    <x v="23"/>
    <s v="M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8L4MOLPN18X7"/>
    <x v="1"/>
    <x v="11"/>
    <x v="14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OVTAMHV095LA"/>
    <x v="1"/>
    <x v="11"/>
    <x v="17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9"/>
  </r>
  <r>
    <s v="0X2U4ONW05O5"/>
    <x v="0"/>
    <x v="11"/>
    <x v="26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RD7OW4H6F2KX"/>
    <x v="1"/>
    <x v="11"/>
    <x v="32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FL3YK3R87XKC"/>
    <x v="0"/>
    <x v="11"/>
    <x v="2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ZICTK16QU6R9"/>
    <x v="1"/>
    <x v="11"/>
    <x v="5"/>
    <s v="M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19"/>
  </r>
  <r>
    <s v="KRK6EXQAEJQL"/>
    <x v="1"/>
    <x v="11"/>
    <x v="33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9"/>
  </r>
  <r>
    <s v="C94CXBF79530"/>
    <x v="1"/>
    <x v="11"/>
    <x v="5"/>
    <s v="M"/>
    <n v="500000"/>
    <x v="1"/>
    <s v="moderate risk"/>
    <s v="Urban"/>
    <n v="6"/>
    <s v="Telemarketer"/>
    <s v="NA"/>
    <x v="0"/>
    <s v="NA"/>
    <s v="NA"/>
    <x v="0"/>
    <s v="NA"/>
    <s v="NA"/>
    <n v="58"/>
    <n v="58"/>
    <x v="0"/>
    <x v="19"/>
  </r>
  <r>
    <s v="U6641UVTLS3Y"/>
    <x v="0"/>
    <x v="11"/>
    <x v="22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DT70MB6HPF16"/>
    <x v="1"/>
    <x v="11"/>
    <x v="28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ZNRAS2G32S6Y"/>
    <x v="1"/>
    <x v="11"/>
    <x v="31"/>
    <s v="F"/>
    <n v="50000"/>
    <x v="0"/>
    <s v="very low risk"/>
    <s v="Rural"/>
    <n v="6"/>
    <s v="Online"/>
    <s v="NA"/>
    <x v="0"/>
    <s v="NA"/>
    <s v="NA"/>
    <x v="4"/>
    <s v="NA"/>
    <s v="NA"/>
    <n v="41"/>
    <n v="41"/>
    <x v="0"/>
    <x v="19"/>
  </r>
  <r>
    <s v="OXTTB761V3SC"/>
    <x v="0"/>
    <x v="11"/>
    <x v="19"/>
    <s v="M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9"/>
  </r>
  <r>
    <s v="FT9398PUQDA7"/>
    <x v="1"/>
    <x v="11"/>
    <x v="18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88BPE5JZ4I40"/>
    <x v="1"/>
    <x v="11"/>
    <x v="21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CX4YLO2ATASM"/>
    <x v="1"/>
    <x v="11"/>
    <x v="29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IFX5ZBBQTBF4"/>
    <x v="1"/>
    <x v="11"/>
    <x v="6"/>
    <s v="M"/>
    <n v="100000"/>
    <x v="0"/>
    <s v="low risk"/>
    <s v="Urban"/>
    <n v="6"/>
    <s v="Telemarketer"/>
    <s v="NA"/>
    <x v="0"/>
    <n v="1"/>
    <n v="2020"/>
    <x v="0"/>
    <n v="54"/>
    <s v="NA"/>
    <s v="NA"/>
    <n v="54"/>
    <x v="1"/>
    <x v="2"/>
  </r>
  <r>
    <s v="456LQ0VRD23M"/>
    <x v="1"/>
    <x v="11"/>
    <x v="29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CSVO60OOI4XH"/>
    <x v="1"/>
    <x v="11"/>
    <x v="33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9"/>
  </r>
  <r>
    <s v="BWCLLI0MH65I"/>
    <x v="1"/>
    <x v="11"/>
    <x v="23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2CTV4HEEQ9SR"/>
    <x v="0"/>
    <x v="11"/>
    <x v="17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D3N067YIGUN3"/>
    <x v="1"/>
    <x v="11"/>
    <x v="35"/>
    <s v="M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19"/>
  </r>
  <r>
    <s v="I0QG11KFCI12"/>
    <x v="1"/>
    <x v="11"/>
    <x v="3"/>
    <s v="M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19"/>
  </r>
  <r>
    <s v="ZRIJTUQNQRXV"/>
    <x v="0"/>
    <x v="11"/>
    <x v="38"/>
    <s v="F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23R05I04L9GV"/>
    <x v="0"/>
    <x v="11"/>
    <x v="25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JQ3QQY0RFY9P"/>
    <x v="1"/>
    <x v="11"/>
    <x v="8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A05RC14RGFG3"/>
    <x v="1"/>
    <x v="11"/>
    <x v="8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AZ6782C7ZTY4"/>
    <x v="0"/>
    <x v="11"/>
    <x v="30"/>
    <s v="M"/>
    <n v="250000"/>
    <x v="0"/>
    <s v="very low risk"/>
    <s v="Rural"/>
    <n v="6"/>
    <s v="Agent"/>
    <s v="NA"/>
    <x v="0"/>
    <s v="NA"/>
    <s v="NA"/>
    <x v="4"/>
    <s v="NA"/>
    <s v="NA"/>
    <n v="68"/>
    <n v="68"/>
    <x v="0"/>
    <x v="19"/>
  </r>
  <r>
    <s v="5BANZGXEFUPP"/>
    <x v="1"/>
    <x v="11"/>
    <x v="4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9"/>
  </r>
  <r>
    <s v="QB1VUB13QAIB"/>
    <x v="1"/>
    <x v="11"/>
    <x v="17"/>
    <s v="F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MNL1FIJEW7XM"/>
    <x v="0"/>
    <x v="11"/>
    <x v="25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19"/>
  </r>
  <r>
    <s v="V8J67OJ3TTWW"/>
    <x v="0"/>
    <x v="11"/>
    <x v="15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9"/>
  </r>
  <r>
    <s v="NZ4GMT3YJFWB"/>
    <x v="1"/>
    <x v="11"/>
    <x v="6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OEMPSSFI5T38"/>
    <x v="1"/>
    <x v="11"/>
    <x v="5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QC1WGVTP34CJ"/>
    <x v="0"/>
    <x v="11"/>
    <x v="23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0DDCMW6MKNJM"/>
    <x v="0"/>
    <x v="11"/>
    <x v="15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9"/>
  </r>
  <r>
    <s v="9V74D6QSZH5L"/>
    <x v="1"/>
    <x v="11"/>
    <x v="24"/>
    <s v="M"/>
    <n v="2000000"/>
    <x v="0"/>
    <s v="high risk"/>
    <s v="Urban"/>
    <n v="6"/>
    <s v="Online"/>
    <s v="NA"/>
    <x v="0"/>
    <s v="NA"/>
    <s v="NA"/>
    <x v="0"/>
    <s v="NA"/>
    <s v="NA"/>
    <n v="37"/>
    <n v="37"/>
    <x v="0"/>
    <x v="19"/>
  </r>
  <r>
    <s v="7AFM44GQM5KH"/>
    <x v="0"/>
    <x v="11"/>
    <x v="6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9"/>
  </r>
  <r>
    <s v="WPJNNJZAHHVO"/>
    <x v="0"/>
    <x v="11"/>
    <x v="22"/>
    <s v="F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NAMS60DBM4PU"/>
    <x v="1"/>
    <x v="11"/>
    <x v="8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U812VXNHIGDC"/>
    <x v="1"/>
    <x v="11"/>
    <x v="20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1AWKBPZA8F2H"/>
    <x v="1"/>
    <x v="11"/>
    <x v="31"/>
    <s v="F"/>
    <n v="100000"/>
    <x v="1"/>
    <s v="high risk"/>
    <s v="Urban"/>
    <n v="6"/>
    <s v="Online"/>
    <s v="NA"/>
    <x v="0"/>
    <s v="NA"/>
    <s v="NA"/>
    <x v="0"/>
    <s v="NA"/>
    <s v="NA"/>
    <n v="41"/>
    <n v="41"/>
    <x v="0"/>
    <x v="19"/>
  </r>
  <r>
    <s v="95N9E0ILECAL"/>
    <x v="1"/>
    <x v="11"/>
    <x v="5"/>
    <s v="M"/>
    <n v="50000"/>
    <x v="1"/>
    <s v="high risk"/>
    <s v="Urban"/>
    <n v="6"/>
    <s v="Online"/>
    <n v="1"/>
    <x v="13"/>
    <s v="NA"/>
    <s v="NA"/>
    <x v="1"/>
    <s v="NA"/>
    <n v="51"/>
    <s v="NA"/>
    <n v="51"/>
    <x v="2"/>
    <x v="13"/>
  </r>
  <r>
    <s v="6O60EYO4Q2SK"/>
    <x v="1"/>
    <x v="11"/>
    <x v="8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19"/>
  </r>
  <r>
    <s v="WH457ZDRYWJ7"/>
    <x v="0"/>
    <x v="11"/>
    <x v="30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MMDRYDHAS1N0"/>
    <x v="0"/>
    <x v="11"/>
    <x v="2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YIVBAZ6YUSWL"/>
    <x v="0"/>
    <x v="11"/>
    <x v="15"/>
    <s v="M"/>
    <n v="100000"/>
    <x v="0"/>
    <s v="moderate risk"/>
    <s v="Rural"/>
    <n v="6"/>
    <s v="Online"/>
    <s v="NA"/>
    <x v="0"/>
    <s v="NA"/>
    <s v="NA"/>
    <x v="0"/>
    <s v="NA"/>
    <s v="NA"/>
    <n v="73"/>
    <n v="73"/>
    <x v="0"/>
    <x v="19"/>
  </r>
  <r>
    <s v="32FLV5RUM365"/>
    <x v="0"/>
    <x v="11"/>
    <x v="39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19"/>
  </r>
  <r>
    <s v="VDG1VIU8XDXY"/>
    <x v="1"/>
    <x v="11"/>
    <x v="5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PXNZJBXG9LWN"/>
    <x v="0"/>
    <x v="11"/>
    <x v="27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NHXTGETVWTF0"/>
    <x v="1"/>
    <x v="11"/>
    <x v="26"/>
    <s v="F"/>
    <n v="1000000"/>
    <x v="0"/>
    <s v="moderate risk"/>
    <s v="Urban"/>
    <n v="6"/>
    <s v="Agent"/>
    <s v="NA"/>
    <x v="0"/>
    <n v="1"/>
    <n v="2023"/>
    <x v="0"/>
    <n v="54"/>
    <s v="NA"/>
    <s v="NA"/>
    <n v="54"/>
    <x v="1"/>
    <x v="19"/>
  </r>
  <r>
    <s v="6XNTCJ1W6X7U"/>
    <x v="1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Y7JM6NRRJZMM"/>
    <x v="1"/>
    <x v="11"/>
    <x v="2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9"/>
  </r>
  <r>
    <s v="SCUDIQ4YCWRL"/>
    <x v="0"/>
    <x v="11"/>
    <x v="22"/>
    <s v="F"/>
    <n v="200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KSZX97QPERF9"/>
    <x v="1"/>
    <x v="11"/>
    <x v="29"/>
    <s v="M"/>
    <n v="10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NG6MNHWM9NZR"/>
    <x v="1"/>
    <x v="11"/>
    <x v="2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HT9DVVK12DMS"/>
    <x v="0"/>
    <x v="11"/>
    <x v="30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9"/>
  </r>
  <r>
    <s v="RPSPSJR5VVYW"/>
    <x v="1"/>
    <x v="11"/>
    <x v="28"/>
    <s v="F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19"/>
  </r>
  <r>
    <s v="9VNJH828U3OE"/>
    <x v="0"/>
    <x v="11"/>
    <x v="15"/>
    <s v="F"/>
    <n v="100000"/>
    <x v="1"/>
    <s v="moderate risk"/>
    <s v="Urban"/>
    <n v="6"/>
    <s v="Telemarketer"/>
    <n v="1"/>
    <x v="3"/>
    <s v="NA"/>
    <s v="NA"/>
    <x v="2"/>
    <s v="NA"/>
    <n v="63"/>
    <s v="NA"/>
    <n v="63"/>
    <x v="2"/>
    <x v="20"/>
  </r>
  <r>
    <s v="76HM6FV28KV0"/>
    <x v="1"/>
    <x v="11"/>
    <x v="24"/>
    <s v="F"/>
    <n v="1000000"/>
    <x v="0"/>
    <s v="very low risk"/>
    <s v="Rural"/>
    <n v="6"/>
    <s v="Online"/>
    <s v="NA"/>
    <x v="0"/>
    <s v="NA"/>
    <s v="NA"/>
    <x v="0"/>
    <s v="NA"/>
    <s v="NA"/>
    <n v="37"/>
    <n v="37"/>
    <x v="0"/>
    <x v="19"/>
  </r>
  <r>
    <s v="ZD1B4IN4VA5X"/>
    <x v="1"/>
    <x v="11"/>
    <x v="19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NFQOEK1VRMYI"/>
    <x v="1"/>
    <x v="11"/>
    <x v="8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19"/>
  </r>
  <r>
    <s v="XMDECLRQ4MIE"/>
    <x v="1"/>
    <x v="11"/>
    <x v="28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F4PS0I7FWY4F"/>
    <x v="1"/>
    <x v="11"/>
    <x v="11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19"/>
  </r>
  <r>
    <s v="H6KNMHOB6SVY"/>
    <x v="1"/>
    <x v="11"/>
    <x v="22"/>
    <s v="F"/>
    <n v="1000000"/>
    <x v="0"/>
    <s v="very low risk"/>
    <s v="Rural"/>
    <n v="6"/>
    <s v="Telemarketer"/>
    <s v="NA"/>
    <x v="0"/>
    <s v="NA"/>
    <s v="NA"/>
    <x v="0"/>
    <s v="NA"/>
    <s v="NA"/>
    <n v="66"/>
    <n v="66"/>
    <x v="0"/>
    <x v="19"/>
  </r>
  <r>
    <s v="OHADON4EEVQY"/>
    <x v="0"/>
    <x v="11"/>
    <x v="27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GPMRZ0AOYL99"/>
    <x v="0"/>
    <x v="11"/>
    <x v="39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19"/>
  </r>
  <r>
    <s v="YLIW76G8NHPS"/>
    <x v="1"/>
    <x v="11"/>
    <x v="24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EOANF3Q41719"/>
    <x v="0"/>
    <x v="11"/>
    <x v="25"/>
    <s v="M"/>
    <n v="500000"/>
    <x v="0"/>
    <s v="very low risk"/>
    <s v="Urban"/>
    <n v="6"/>
    <s v="Telemarketer"/>
    <n v="1"/>
    <x v="10"/>
    <s v="NA"/>
    <s v="NA"/>
    <x v="7"/>
    <s v="NA"/>
    <n v="57"/>
    <s v="NA"/>
    <n v="57"/>
    <x v="2"/>
    <x v="8"/>
  </r>
  <r>
    <s v="EO8PCDFBIC1H"/>
    <x v="0"/>
    <x v="11"/>
    <x v="2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OC7YF3EE7AJO"/>
    <x v="1"/>
    <x v="11"/>
    <x v="4"/>
    <s v="F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19"/>
  </r>
  <r>
    <s v="JQV6NMD5LV5O"/>
    <x v="1"/>
    <x v="11"/>
    <x v="12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2MT2Y3Y15FYB"/>
    <x v="0"/>
    <x v="11"/>
    <x v="16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RTC13R0PEEN9"/>
    <x v="1"/>
    <x v="11"/>
    <x v="3"/>
    <s v="M"/>
    <n v="2000000"/>
    <x v="0"/>
    <s v="high risk"/>
    <s v="Rural"/>
    <n v="6"/>
    <s v="Agent"/>
    <s v="NA"/>
    <x v="0"/>
    <n v="1"/>
    <n v="2012"/>
    <x v="0"/>
    <n v="27"/>
    <s v="NA"/>
    <s v="NA"/>
    <n v="27"/>
    <x v="1"/>
    <x v="10"/>
  </r>
  <r>
    <s v="YK2LOSH5JPIV"/>
    <x v="1"/>
    <x v="11"/>
    <x v="1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WBSJD0DQVA2V"/>
    <x v="1"/>
    <x v="11"/>
    <x v="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XTZ21NU4UC2M"/>
    <x v="0"/>
    <x v="11"/>
    <x v="10"/>
    <s v="M"/>
    <n v="250000"/>
    <x v="0"/>
    <s v="high risk"/>
    <s v="Rural"/>
    <n v="6"/>
    <s v="Agent"/>
    <s v="NA"/>
    <x v="0"/>
    <s v="NA"/>
    <s v="NA"/>
    <x v="0"/>
    <s v="NA"/>
    <s v="NA"/>
    <n v="71"/>
    <n v="71"/>
    <x v="0"/>
    <x v="19"/>
  </r>
  <r>
    <s v="CXHH0OEZRQW2"/>
    <x v="1"/>
    <x v="11"/>
    <x v="1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9"/>
  </r>
  <r>
    <s v="CP7QFDIS3BWB"/>
    <x v="0"/>
    <x v="11"/>
    <x v="34"/>
    <s v="F"/>
    <n v="1000000"/>
    <x v="0"/>
    <s v="moderate risk"/>
    <s v="Urban"/>
    <n v="6"/>
    <s v="Online"/>
    <s v="NA"/>
    <x v="0"/>
    <s v="NA"/>
    <s v="NA"/>
    <x v="0"/>
    <s v="NA"/>
    <s v="NA"/>
    <n v="76"/>
    <n v="76"/>
    <x v="0"/>
    <x v="19"/>
  </r>
  <r>
    <s v="21BSFOSHB1KC"/>
    <x v="1"/>
    <x v="11"/>
    <x v="21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9"/>
  </r>
  <r>
    <s v="60N2CVQYBGHC"/>
    <x v="1"/>
    <x v="11"/>
    <x v="26"/>
    <s v="F"/>
    <n v="50000"/>
    <x v="0"/>
    <s v="high risk"/>
    <s v="Urban"/>
    <n v="6"/>
    <s v="Agent"/>
    <s v="NA"/>
    <x v="0"/>
    <s v="NA"/>
    <s v="NA"/>
    <x v="0"/>
    <s v="NA"/>
    <s v="NA"/>
    <n v="54"/>
    <n v="54"/>
    <x v="0"/>
    <x v="19"/>
  </r>
  <r>
    <s v="QSUJK7B9KJU9"/>
    <x v="1"/>
    <x v="11"/>
    <x v="28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19"/>
  </r>
  <r>
    <s v="YI0GGXZKV0H5"/>
    <x v="1"/>
    <x v="11"/>
    <x v="2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DTVX0ITOMNVP"/>
    <x v="1"/>
    <x v="11"/>
    <x v="16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K62DHCN9LTJB"/>
    <x v="1"/>
    <x v="11"/>
    <x v="26"/>
    <s v="M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BJ3USTMSF60B"/>
    <x v="0"/>
    <x v="11"/>
    <x v="25"/>
    <s v="M"/>
    <n v="100000"/>
    <x v="0"/>
    <s v="moderate risk"/>
    <s v="Rural"/>
    <n v="6"/>
    <s v="Telemarketer"/>
    <s v="NA"/>
    <x v="0"/>
    <s v="NA"/>
    <s v="NA"/>
    <x v="0"/>
    <s v="NA"/>
    <s v="NA"/>
    <n v="61"/>
    <n v="61"/>
    <x v="0"/>
    <x v="19"/>
  </r>
  <r>
    <s v="8HYKZAN4E9UA"/>
    <x v="0"/>
    <x v="11"/>
    <x v="30"/>
    <s v="F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19"/>
  </r>
  <r>
    <s v="DQXG4TFT3VCB"/>
    <x v="1"/>
    <x v="11"/>
    <x v="25"/>
    <s v="F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P1L34C4RQXP7"/>
    <x v="1"/>
    <x v="11"/>
    <x v="16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9"/>
  </r>
  <r>
    <s v="GBV4IM6NNRPM"/>
    <x v="1"/>
    <x v="11"/>
    <x v="31"/>
    <s v="M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GOZL1BL824MK"/>
    <x v="1"/>
    <x v="11"/>
    <x v="12"/>
    <s v="M"/>
    <n v="100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EVPQP2B0UPAA"/>
    <x v="1"/>
    <x v="11"/>
    <x v="24"/>
    <s v="F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PN9736HERVUZ"/>
    <x v="0"/>
    <x v="11"/>
    <x v="10"/>
    <s v="F"/>
    <n v="500000"/>
    <x v="0"/>
    <s v="high risk"/>
    <s v="Urban"/>
    <n v="6"/>
    <s v="Online"/>
    <s v="NA"/>
    <x v="0"/>
    <s v="NA"/>
    <s v="NA"/>
    <x v="0"/>
    <s v="NA"/>
    <s v="NA"/>
    <n v="71"/>
    <n v="71"/>
    <x v="0"/>
    <x v="19"/>
  </r>
  <r>
    <s v="TRKYONTAT21O"/>
    <x v="0"/>
    <x v="11"/>
    <x v="23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TGVGPV5FTQUK"/>
    <x v="0"/>
    <x v="11"/>
    <x v="26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THK6LU18B7BQ"/>
    <x v="1"/>
    <x v="11"/>
    <x v="22"/>
    <s v="F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4HUQF3GXS4II"/>
    <x v="1"/>
    <x v="11"/>
    <x v="35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19"/>
  </r>
  <r>
    <s v="YYL44V3CZUZ6"/>
    <x v="0"/>
    <x v="11"/>
    <x v="28"/>
    <s v="M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LJTXL7M374HL"/>
    <x v="0"/>
    <x v="11"/>
    <x v="2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9QKSZVPVXNQW"/>
    <x v="0"/>
    <x v="11"/>
    <x v="1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9DQA7Z5PK4VX"/>
    <x v="1"/>
    <x v="11"/>
    <x v="27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19"/>
  </r>
  <r>
    <s v="W3FJP5B96M24"/>
    <x v="1"/>
    <x v="11"/>
    <x v="17"/>
    <s v="M"/>
    <n v="500000"/>
    <x v="0"/>
    <s v="very low risk"/>
    <s v="Rural"/>
    <n v="6"/>
    <s v="Online"/>
    <s v="NA"/>
    <x v="0"/>
    <n v="1"/>
    <n v="2021"/>
    <x v="0"/>
    <n v="45"/>
    <s v="NA"/>
    <s v="NA"/>
    <n v="45"/>
    <x v="1"/>
    <x v="11"/>
  </r>
  <r>
    <s v="BIE6Y4A8OHYF"/>
    <x v="0"/>
    <x v="11"/>
    <x v="22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AWFYKNEB328V"/>
    <x v="0"/>
    <x v="11"/>
    <x v="9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4XWT6Y12EZIM"/>
    <x v="1"/>
    <x v="11"/>
    <x v="12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DGSFTMUOI0UI"/>
    <x v="1"/>
    <x v="11"/>
    <x v="11"/>
    <s v="M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19"/>
  </r>
  <r>
    <s v="8RYHDETCD4HO"/>
    <x v="0"/>
    <x v="11"/>
    <x v="13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9"/>
  </r>
  <r>
    <s v="Z7E3QV2GQ3Q9"/>
    <x v="1"/>
    <x v="11"/>
    <x v="13"/>
    <s v="M"/>
    <n v="250000"/>
    <x v="0"/>
    <s v="moderate risk"/>
    <s v="Urban"/>
    <n v="6"/>
    <s v="Online"/>
    <s v="NA"/>
    <x v="0"/>
    <n v="1"/>
    <n v="2015"/>
    <x v="0"/>
    <n v="48"/>
    <s v="NA"/>
    <s v="NA"/>
    <n v="48"/>
    <x v="1"/>
    <x v="18"/>
  </r>
  <r>
    <s v="3X9GOCYKCY4V"/>
    <x v="1"/>
    <x v="11"/>
    <x v="28"/>
    <s v="F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G4MH33Q86YFF"/>
    <x v="1"/>
    <x v="11"/>
    <x v="18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19"/>
  </r>
  <r>
    <s v="RDV9M9H0IR7D"/>
    <x v="1"/>
    <x v="11"/>
    <x v="33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9"/>
  </r>
  <r>
    <s v="PS6E1QPDRQ9V"/>
    <x v="0"/>
    <x v="11"/>
    <x v="21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9"/>
  </r>
  <r>
    <s v="UB5A9K2ZJW3T"/>
    <x v="0"/>
    <x v="11"/>
    <x v="19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CJ6DCX2D9ZI7"/>
    <x v="1"/>
    <x v="11"/>
    <x v="26"/>
    <s v="F"/>
    <n v="2000000"/>
    <x v="0"/>
    <s v="very low risk"/>
    <s v="Urban"/>
    <n v="6"/>
    <s v="Telemarketer"/>
    <s v="NA"/>
    <x v="0"/>
    <n v="1"/>
    <n v="2012"/>
    <x v="0"/>
    <n v="43"/>
    <s v="NA"/>
    <s v="NA"/>
    <n v="43"/>
    <x v="1"/>
    <x v="10"/>
  </r>
  <r>
    <s v="MRTLDP3P7XK6"/>
    <x v="0"/>
    <x v="11"/>
    <x v="11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ZF5LFARNDAF3"/>
    <x v="0"/>
    <x v="11"/>
    <x v="2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JPJYUUCFTTW5"/>
    <x v="0"/>
    <x v="11"/>
    <x v="13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QSMEZ2UZLOUH"/>
    <x v="0"/>
    <x v="11"/>
    <x v="28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C7M96Z6GN4G4"/>
    <x v="0"/>
    <x v="11"/>
    <x v="39"/>
    <s v="F"/>
    <n v="2000000"/>
    <x v="0"/>
    <s v="high risk"/>
    <s v="Rural"/>
    <n v="6"/>
    <s v="Agent"/>
    <s v="NA"/>
    <x v="0"/>
    <s v="NA"/>
    <s v="NA"/>
    <x v="0"/>
    <s v="NA"/>
    <s v="NA"/>
    <n v="75"/>
    <n v="75"/>
    <x v="0"/>
    <x v="19"/>
  </r>
  <r>
    <s v="OQFLT9VT4Y8X"/>
    <x v="1"/>
    <x v="11"/>
    <x v="25"/>
    <s v="F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DOJ6TDHN7XXB"/>
    <x v="1"/>
    <x v="11"/>
    <x v="19"/>
    <s v="M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9"/>
  </r>
  <r>
    <s v="5G69HCACDU0L"/>
    <x v="1"/>
    <x v="11"/>
    <x v="25"/>
    <s v="M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19"/>
  </r>
  <r>
    <s v="VS91HSP2PR95"/>
    <x v="1"/>
    <x v="11"/>
    <x v="32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67T42MVYDNI2"/>
    <x v="1"/>
    <x v="11"/>
    <x v="5"/>
    <s v="M"/>
    <n v="500000"/>
    <x v="1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IAERO2TII4P8"/>
    <x v="1"/>
    <x v="11"/>
    <x v="26"/>
    <s v="F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8J183R5QIGK1"/>
    <x v="0"/>
    <x v="11"/>
    <x v="16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MMNAGARJWR9H"/>
    <x v="1"/>
    <x v="11"/>
    <x v="8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9"/>
  </r>
  <r>
    <s v="27JGMM5N1Y4K"/>
    <x v="0"/>
    <x v="11"/>
    <x v="15"/>
    <s v="F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19"/>
  </r>
  <r>
    <s v="I0LETOHLEZ68"/>
    <x v="1"/>
    <x v="11"/>
    <x v="23"/>
    <s v="M"/>
    <n v="50000"/>
    <x v="0"/>
    <s v="moderate risk"/>
    <s v="Rural"/>
    <n v="6"/>
    <s v="Online"/>
    <s v="NA"/>
    <x v="0"/>
    <s v="NA"/>
    <s v="NA"/>
    <x v="0"/>
    <s v="NA"/>
    <s v="NA"/>
    <n v="51"/>
    <n v="51"/>
    <x v="0"/>
    <x v="19"/>
  </r>
  <r>
    <s v="KEFQCQFMXKGY"/>
    <x v="1"/>
    <x v="11"/>
    <x v="29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TAMGSU3H3RTH"/>
    <x v="0"/>
    <x v="11"/>
    <x v="17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WWFIPOTWAVTA"/>
    <x v="1"/>
    <x v="11"/>
    <x v="0"/>
    <s v="M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4MCQSDHYMHE2"/>
    <x v="0"/>
    <x v="11"/>
    <x v="21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IXPMYN54USOW"/>
    <x v="1"/>
    <x v="11"/>
    <x v="27"/>
    <s v="M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N1CUQ002532A"/>
    <x v="1"/>
    <x v="11"/>
    <x v="21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CIUNTD9W5CZT"/>
    <x v="1"/>
    <x v="11"/>
    <x v="19"/>
    <s v="M"/>
    <n v="500000"/>
    <x v="0"/>
    <s v="low risk"/>
    <s v="Rural"/>
    <n v="6"/>
    <s v="Telemarketer"/>
    <n v="1"/>
    <x v="9"/>
    <s v="NA"/>
    <s v="NA"/>
    <x v="3"/>
    <s v="NA"/>
    <n v="55"/>
    <s v="NA"/>
    <n v="55"/>
    <x v="2"/>
    <x v="18"/>
  </r>
  <r>
    <s v="H51FK2TPU01N"/>
    <x v="1"/>
    <x v="11"/>
    <x v="5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ZL3KXU4AGIH4"/>
    <x v="1"/>
    <x v="11"/>
    <x v="5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KULHKYTE46PI"/>
    <x v="1"/>
    <x v="11"/>
    <x v="16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4F53HI46CBZ1"/>
    <x v="1"/>
    <x v="11"/>
    <x v="2"/>
    <s v="F"/>
    <n v="2000000"/>
    <x v="0"/>
    <s v="low risk"/>
    <s v="Urban"/>
    <n v="6"/>
    <s v="Online"/>
    <s v="NA"/>
    <x v="0"/>
    <n v="1"/>
    <n v="2019"/>
    <x v="0"/>
    <n v="48"/>
    <s v="NA"/>
    <s v="NA"/>
    <n v="48"/>
    <x v="1"/>
    <x v="8"/>
  </r>
  <r>
    <s v="K62BA1RXAFJ1"/>
    <x v="1"/>
    <x v="11"/>
    <x v="17"/>
    <s v="M"/>
    <n v="250000"/>
    <x v="1"/>
    <s v="high risk"/>
    <s v="Urban"/>
    <n v="6"/>
    <s v="Online"/>
    <s v="NA"/>
    <x v="0"/>
    <n v="1"/>
    <n v="2023"/>
    <x v="0"/>
    <n v="47"/>
    <s v="NA"/>
    <s v="NA"/>
    <n v="47"/>
    <x v="1"/>
    <x v="19"/>
  </r>
  <r>
    <s v="0XIXZ757XE98"/>
    <x v="0"/>
    <x v="11"/>
    <x v="26"/>
    <s v="M"/>
    <n v="250000"/>
    <x v="0"/>
    <s v="high risk"/>
    <s v="Rural"/>
    <n v="6"/>
    <s v="Online"/>
    <s v="NA"/>
    <x v="0"/>
    <s v="NA"/>
    <s v="NA"/>
    <x v="0"/>
    <s v="NA"/>
    <s v="NA"/>
    <n v="54"/>
    <n v="54"/>
    <x v="0"/>
    <x v="19"/>
  </r>
  <r>
    <s v="EHCFLBBXWS60"/>
    <x v="1"/>
    <x v="11"/>
    <x v="0"/>
    <s v="M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2DGHL60XJPES"/>
    <x v="1"/>
    <x v="11"/>
    <x v="1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9"/>
  </r>
  <r>
    <s v="7FCBULTT9U1Q"/>
    <x v="0"/>
    <x v="11"/>
    <x v="34"/>
    <s v="M"/>
    <n v="2000000"/>
    <x v="1"/>
    <s v="moderate risk"/>
    <s v="Rural"/>
    <n v="6"/>
    <s v="Agent"/>
    <n v="1"/>
    <x v="4"/>
    <s v="NA"/>
    <s v="NA"/>
    <x v="2"/>
    <s v="NA"/>
    <n v="76"/>
    <s v="NA"/>
    <n v="76"/>
    <x v="2"/>
    <x v="19"/>
  </r>
  <r>
    <s v="2HLHGQNBGGB6"/>
    <x v="0"/>
    <x v="11"/>
    <x v="34"/>
    <s v="F"/>
    <n v="2000000"/>
    <x v="0"/>
    <s v="very low risk"/>
    <s v="Urban"/>
    <n v="6"/>
    <s v="Online"/>
    <s v="NA"/>
    <x v="0"/>
    <s v="NA"/>
    <s v="NA"/>
    <x v="0"/>
    <s v="NA"/>
    <s v="NA"/>
    <n v="76"/>
    <n v="76"/>
    <x v="0"/>
    <x v="19"/>
  </r>
  <r>
    <s v="1J0957PDY9SD"/>
    <x v="0"/>
    <x v="11"/>
    <x v="25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W98I0FL8P0L2"/>
    <x v="1"/>
    <x v="11"/>
    <x v="19"/>
    <s v="F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9"/>
  </r>
  <r>
    <s v="EXR77G3U15T0"/>
    <x v="1"/>
    <x v="11"/>
    <x v="11"/>
    <s v="M"/>
    <n v="250000"/>
    <x v="1"/>
    <s v="high risk"/>
    <s v="Rural"/>
    <n v="6"/>
    <s v="Online"/>
    <s v="NA"/>
    <x v="0"/>
    <s v="NA"/>
    <s v="NA"/>
    <x v="0"/>
    <s v="NA"/>
    <s v="NA"/>
    <n v="59"/>
    <n v="59"/>
    <x v="0"/>
    <x v="19"/>
  </r>
  <r>
    <s v="UDZQTLZKZS37"/>
    <x v="0"/>
    <x v="11"/>
    <x v="2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GGB2Y9X7ELAS"/>
    <x v="1"/>
    <x v="11"/>
    <x v="28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196RSJNHB5BG"/>
    <x v="0"/>
    <x v="11"/>
    <x v="6"/>
    <s v="F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19"/>
  </r>
  <r>
    <s v="P68R1HU8KTP6"/>
    <x v="0"/>
    <x v="11"/>
    <x v="20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LUFW2KL7GGYL"/>
    <x v="1"/>
    <x v="11"/>
    <x v="13"/>
    <s v="F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9"/>
  </r>
  <r>
    <s v="KP4BTR3BXLGN"/>
    <x v="1"/>
    <x v="11"/>
    <x v="11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VKH1B59JMLDA"/>
    <x v="1"/>
    <x v="11"/>
    <x v="17"/>
    <s v="M"/>
    <n v="100000"/>
    <x v="0"/>
    <s v="very low risk"/>
    <s v="Urban"/>
    <n v="6"/>
    <s v="Online"/>
    <s v="NA"/>
    <x v="0"/>
    <n v="1"/>
    <n v="2019"/>
    <x v="0"/>
    <n v="43"/>
    <s v="NA"/>
    <s v="NA"/>
    <n v="43"/>
    <x v="1"/>
    <x v="8"/>
  </r>
  <r>
    <s v="W02W85S0J82B"/>
    <x v="0"/>
    <x v="11"/>
    <x v="27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9"/>
  </r>
  <r>
    <s v="E5X82Z64CYAJ"/>
    <x v="1"/>
    <x v="11"/>
    <x v="24"/>
    <s v="M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19"/>
  </r>
  <r>
    <s v="D71Y995E85JW"/>
    <x v="1"/>
    <x v="11"/>
    <x v="4"/>
    <s v="M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QVXPO2PCEA6A"/>
    <x v="0"/>
    <x v="11"/>
    <x v="38"/>
    <s v="F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K0WBUUER1YY4"/>
    <x v="1"/>
    <x v="11"/>
    <x v="25"/>
    <s v="F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3BR9H0W6ETJR"/>
    <x v="1"/>
    <x v="11"/>
    <x v="0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4APV8NCJS1CD"/>
    <x v="0"/>
    <x v="11"/>
    <x v="15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9"/>
  </r>
  <r>
    <s v="ZPYRXNAG59CI"/>
    <x v="1"/>
    <x v="11"/>
    <x v="5"/>
    <s v="M"/>
    <n v="50000"/>
    <x v="0"/>
    <s v="low risk"/>
    <s v="Urban"/>
    <n v="6"/>
    <s v="Online"/>
    <s v="NA"/>
    <x v="0"/>
    <s v="NA"/>
    <s v="NA"/>
    <x v="0"/>
    <s v="NA"/>
    <s v="NA"/>
    <n v="58"/>
    <n v="58"/>
    <x v="0"/>
    <x v="19"/>
  </r>
  <r>
    <s v="0BPNXL3NXISP"/>
    <x v="1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I6ESCK6LRLI2"/>
    <x v="1"/>
    <x v="11"/>
    <x v="17"/>
    <s v="M"/>
    <n v="250000"/>
    <x v="0"/>
    <s v="high risk"/>
    <s v="Rural"/>
    <n v="6"/>
    <s v="Telemarketer"/>
    <s v="NA"/>
    <x v="0"/>
    <s v="NA"/>
    <s v="NA"/>
    <x v="0"/>
    <s v="NA"/>
    <s v="NA"/>
    <n v="47"/>
    <n v="47"/>
    <x v="0"/>
    <x v="19"/>
  </r>
  <r>
    <s v="X26BOLFMVBNG"/>
    <x v="1"/>
    <x v="11"/>
    <x v="13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I0L1IE18VY40"/>
    <x v="1"/>
    <x v="11"/>
    <x v="12"/>
    <s v="M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E346NBCFG1NS"/>
    <x v="1"/>
    <x v="11"/>
    <x v="20"/>
    <s v="M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Z2EGJV0C5AAT"/>
    <x v="0"/>
    <x v="11"/>
    <x v="39"/>
    <s v="F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19"/>
  </r>
  <r>
    <s v="IM1OY5KZMR0S"/>
    <x v="1"/>
    <x v="11"/>
    <x v="20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OK2U99VGNZ66"/>
    <x v="1"/>
    <x v="11"/>
    <x v="2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I8ZHHDY03SYH"/>
    <x v="0"/>
    <x v="11"/>
    <x v="13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GX19Y3BD1QOE"/>
    <x v="1"/>
    <x v="11"/>
    <x v="8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LPSLR93I3RE4"/>
    <x v="1"/>
    <x v="11"/>
    <x v="28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DEMIBO5NIP1V"/>
    <x v="0"/>
    <x v="11"/>
    <x v="1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FTTV6DY8IX77"/>
    <x v="1"/>
    <x v="11"/>
    <x v="19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TVOJ8UYJEJ6F"/>
    <x v="1"/>
    <x v="11"/>
    <x v="11"/>
    <s v="F"/>
    <n v="1000000"/>
    <x v="0"/>
    <s v="high risk"/>
    <s v="Urban"/>
    <n v="6"/>
    <s v="Online"/>
    <s v="NA"/>
    <x v="0"/>
    <s v="NA"/>
    <s v="NA"/>
    <x v="0"/>
    <s v="NA"/>
    <s v="NA"/>
    <n v="59"/>
    <n v="59"/>
    <x v="0"/>
    <x v="19"/>
  </r>
  <r>
    <s v="ST03MA8KAY7V"/>
    <x v="1"/>
    <x v="11"/>
    <x v="5"/>
    <s v="F"/>
    <n v="50000"/>
    <x v="0"/>
    <s v="high risk"/>
    <s v="Rural"/>
    <n v="6"/>
    <s v="Online"/>
    <s v="NA"/>
    <x v="0"/>
    <s v="NA"/>
    <s v="NA"/>
    <x v="0"/>
    <s v="NA"/>
    <s v="NA"/>
    <n v="58"/>
    <n v="58"/>
    <x v="0"/>
    <x v="19"/>
  </r>
  <r>
    <s v="VHTRJLODHX6P"/>
    <x v="0"/>
    <x v="11"/>
    <x v="2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19"/>
  </r>
  <r>
    <s v="T7CMPJ1G0PU1"/>
    <x v="1"/>
    <x v="11"/>
    <x v="19"/>
    <s v="M"/>
    <n v="500000"/>
    <x v="1"/>
    <s v="moderate risk"/>
    <s v="Rural"/>
    <n v="6"/>
    <s v="Online"/>
    <s v="NA"/>
    <x v="0"/>
    <s v="NA"/>
    <s v="NA"/>
    <x v="0"/>
    <s v="NA"/>
    <s v="NA"/>
    <n v="63"/>
    <n v="63"/>
    <x v="0"/>
    <x v="19"/>
  </r>
  <r>
    <s v="RXLIKCSRVNLO"/>
    <x v="1"/>
    <x v="11"/>
    <x v="32"/>
    <s v="F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QNQYNXVI8EE8"/>
    <x v="1"/>
    <x v="11"/>
    <x v="29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9DRK3B5UBC0O"/>
    <x v="1"/>
    <x v="11"/>
    <x v="19"/>
    <s v="M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OFN7LV5RDAJY"/>
    <x v="1"/>
    <x v="11"/>
    <x v="23"/>
    <s v="M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9"/>
  </r>
  <r>
    <s v="9FQZZCNSQCHA"/>
    <x v="1"/>
    <x v="11"/>
    <x v="16"/>
    <s v="F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19"/>
  </r>
  <r>
    <s v="GXJYQZ7PRTW1"/>
    <x v="1"/>
    <x v="11"/>
    <x v="25"/>
    <s v="F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KXGUNQ2CXU10"/>
    <x v="0"/>
    <x v="11"/>
    <x v="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GL37319TIZNI"/>
    <x v="1"/>
    <x v="11"/>
    <x v="13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ZGIU6SQKD9KI"/>
    <x v="0"/>
    <x v="11"/>
    <x v="13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T2JFY5K2BGXO"/>
    <x v="1"/>
    <x v="11"/>
    <x v="4"/>
    <s v="M"/>
    <n v="10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ULUDKYGYFM5Z"/>
    <x v="1"/>
    <x v="11"/>
    <x v="17"/>
    <s v="F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H0L90W3IOVIV"/>
    <x v="0"/>
    <x v="11"/>
    <x v="37"/>
    <s v="M"/>
    <n v="1000000"/>
    <x v="1"/>
    <s v="moderate risk"/>
    <s v="Rural"/>
    <n v="6"/>
    <s v="Agent"/>
    <n v="1"/>
    <x v="3"/>
    <s v="NA"/>
    <s v="NA"/>
    <x v="2"/>
    <s v="NA"/>
    <n v="64"/>
    <s v="NA"/>
    <n v="64"/>
    <x v="2"/>
    <x v="20"/>
  </r>
  <r>
    <s v="STDGDCE8ND3E"/>
    <x v="1"/>
    <x v="11"/>
    <x v="1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X6ONIXXVJXC1"/>
    <x v="1"/>
    <x v="11"/>
    <x v="22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MZWJ2QSV5BYB"/>
    <x v="1"/>
    <x v="11"/>
    <x v="31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19"/>
  </r>
  <r>
    <s v="XGPCRZ3IC863"/>
    <x v="0"/>
    <x v="11"/>
    <x v="34"/>
    <s v="F"/>
    <n v="500000"/>
    <x v="0"/>
    <s v="moderate risk"/>
    <s v="Urban"/>
    <n v="6"/>
    <s v="Online"/>
    <s v="NA"/>
    <x v="0"/>
    <s v="NA"/>
    <s v="NA"/>
    <x v="0"/>
    <s v="NA"/>
    <s v="NA"/>
    <n v="76"/>
    <n v="76"/>
    <x v="0"/>
    <x v="19"/>
  </r>
  <r>
    <s v="G6RMSIH5Z9WE"/>
    <x v="1"/>
    <x v="11"/>
    <x v="17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CSZVGISHEWEK"/>
    <x v="0"/>
    <x v="11"/>
    <x v="6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D786I6N1O7S5"/>
    <x v="1"/>
    <x v="11"/>
    <x v="0"/>
    <s v="M"/>
    <n v="2000000"/>
    <x v="0"/>
    <s v="moderate risk"/>
    <s v="Rural"/>
    <n v="6"/>
    <s v="Online"/>
    <n v="1"/>
    <x v="22"/>
    <s v="NA"/>
    <s v="NA"/>
    <x v="9"/>
    <s v="NA"/>
    <n v="63"/>
    <s v="NA"/>
    <n v="63"/>
    <x v="2"/>
    <x v="11"/>
  </r>
  <r>
    <s v="JV6SQ8IQFFZ8"/>
    <x v="1"/>
    <x v="11"/>
    <x v="21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D11KDCSF5NN6"/>
    <x v="0"/>
    <x v="11"/>
    <x v="19"/>
    <s v="M"/>
    <n v="250000"/>
    <x v="0"/>
    <s v="moderate risk"/>
    <s v="Urban"/>
    <n v="6"/>
    <s v="Online"/>
    <s v="NA"/>
    <x v="0"/>
    <s v="NA"/>
    <s v="NA"/>
    <x v="4"/>
    <s v="NA"/>
    <s v="NA"/>
    <n v="63"/>
    <n v="63"/>
    <x v="0"/>
    <x v="19"/>
  </r>
  <r>
    <s v="H2S48N7SQ530"/>
    <x v="0"/>
    <x v="11"/>
    <x v="1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IYKX1SPVIPO7"/>
    <x v="0"/>
    <x v="11"/>
    <x v="7"/>
    <s v="F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19"/>
  </r>
  <r>
    <s v="LPYPKQIR5WI5"/>
    <x v="1"/>
    <x v="11"/>
    <x v="11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JPCGHWZ8MGRU"/>
    <x v="0"/>
    <x v="11"/>
    <x v="13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YGPEAR9E7ARR"/>
    <x v="1"/>
    <x v="11"/>
    <x v="33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ZHYA0N5BKK6D"/>
    <x v="1"/>
    <x v="11"/>
    <x v="32"/>
    <s v="M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GBFOCPM83FGN"/>
    <x v="1"/>
    <x v="11"/>
    <x v="35"/>
    <s v="M"/>
    <n v="250000"/>
    <x v="0"/>
    <s v="low risk"/>
    <s v="Rural"/>
    <n v="6"/>
    <s v="Online"/>
    <s v="NA"/>
    <x v="0"/>
    <n v="1"/>
    <n v="2021"/>
    <x v="0"/>
    <n v="43"/>
    <s v="NA"/>
    <s v="NA"/>
    <n v="43"/>
    <x v="1"/>
    <x v="11"/>
  </r>
  <r>
    <s v="F9N5FB7FWYKH"/>
    <x v="1"/>
    <x v="11"/>
    <x v="6"/>
    <s v="M"/>
    <n v="1000000"/>
    <x v="0"/>
    <s v="moderate risk"/>
    <s v="Urban"/>
    <n v="6"/>
    <s v="Agent"/>
    <n v="1"/>
    <x v="10"/>
    <s v="NA"/>
    <s v="NA"/>
    <x v="1"/>
    <s v="NA"/>
    <n v="53"/>
    <s v="NA"/>
    <n v="53"/>
    <x v="2"/>
    <x v="8"/>
  </r>
  <r>
    <s v="OL3KLAS2JP6X"/>
    <x v="0"/>
    <x v="11"/>
    <x v="9"/>
    <s v="M"/>
    <n v="250000"/>
    <x v="0"/>
    <s v="moderate risk"/>
    <s v="Urban"/>
    <n v="6"/>
    <s v="Online"/>
    <n v="1"/>
    <x v="3"/>
    <s v="NA"/>
    <s v="NA"/>
    <x v="5"/>
    <s v="NA"/>
    <n v="59"/>
    <s v="NA"/>
    <n v="59"/>
    <x v="2"/>
    <x v="20"/>
  </r>
  <r>
    <s v="10T0FDRTZSX9"/>
    <x v="1"/>
    <x v="11"/>
    <x v="3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9"/>
  </r>
  <r>
    <s v="RVA24I1UOYDY"/>
    <x v="1"/>
    <x v="11"/>
    <x v="26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9WPLG5A6CJ38"/>
    <x v="1"/>
    <x v="11"/>
    <x v="17"/>
    <s v="M"/>
    <n v="20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SU4EX4D9FVGN"/>
    <x v="1"/>
    <x v="11"/>
    <x v="5"/>
    <s v="F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RQUQ0O63R5JP"/>
    <x v="0"/>
    <x v="11"/>
    <x v="27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XSTWCJVIEKVO"/>
    <x v="0"/>
    <x v="11"/>
    <x v="15"/>
    <s v="F"/>
    <n v="250000"/>
    <x v="0"/>
    <s v="low risk"/>
    <s v="Urban"/>
    <n v="6"/>
    <s v="Agent"/>
    <n v="1"/>
    <x v="2"/>
    <s v="NA"/>
    <s v="NA"/>
    <x v="1"/>
    <s v="NA"/>
    <n v="72"/>
    <s v="NA"/>
    <n v="72"/>
    <x v="2"/>
    <x v="5"/>
  </r>
  <r>
    <s v="YE6O6LAJ7ETC"/>
    <x v="0"/>
    <x v="11"/>
    <x v="17"/>
    <s v="M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9"/>
  </r>
  <r>
    <s v="OXINKMH6GDQW"/>
    <x v="0"/>
    <x v="11"/>
    <x v="22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W5XBIEKRG896"/>
    <x v="1"/>
    <x v="11"/>
    <x v="2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TNM9ML77HKHR"/>
    <x v="1"/>
    <x v="11"/>
    <x v="17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MPVQDLAFX7FR"/>
    <x v="1"/>
    <x v="11"/>
    <x v="29"/>
    <s v="F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19"/>
  </r>
  <r>
    <s v="O3I3MIHCJ2EV"/>
    <x v="1"/>
    <x v="11"/>
    <x v="0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2DEPEVU67LB4"/>
    <x v="1"/>
    <x v="11"/>
    <x v="21"/>
    <s v="M"/>
    <n v="100000"/>
    <x v="1"/>
    <s v="high risk"/>
    <s v="Urban"/>
    <n v="6"/>
    <s v="Agent"/>
    <s v="NA"/>
    <x v="0"/>
    <s v="NA"/>
    <s v="NA"/>
    <x v="0"/>
    <s v="NA"/>
    <s v="NA"/>
    <n v="49"/>
    <n v="49"/>
    <x v="0"/>
    <x v="19"/>
  </r>
  <r>
    <s v="VZABIMYT2T9H"/>
    <x v="1"/>
    <x v="11"/>
    <x v="18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RA96C4HO92JZ"/>
    <x v="1"/>
    <x v="11"/>
    <x v="6"/>
    <s v="M"/>
    <n v="2000000"/>
    <x v="0"/>
    <s v="high risk"/>
    <s v="Rural"/>
    <n v="6"/>
    <s v="Agent"/>
    <s v="NA"/>
    <x v="0"/>
    <n v="1"/>
    <n v="2013"/>
    <x v="0"/>
    <n v="47"/>
    <s v="NA"/>
    <s v="NA"/>
    <n v="47"/>
    <x v="1"/>
    <x v="20"/>
  </r>
  <r>
    <s v="EZE98OPYZI1U"/>
    <x v="0"/>
    <x v="11"/>
    <x v="20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COZMQSKNAHWF"/>
    <x v="1"/>
    <x v="11"/>
    <x v="2"/>
    <s v="M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LW2YRZN4Z00V"/>
    <x v="1"/>
    <x v="11"/>
    <x v="20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PQ10WB8YDBUJ"/>
    <x v="0"/>
    <x v="11"/>
    <x v="10"/>
    <s v="M"/>
    <n v="100000"/>
    <x v="0"/>
    <s v="moderate risk"/>
    <s v="Rural"/>
    <n v="6"/>
    <s v="Telemarketer"/>
    <s v="NA"/>
    <x v="0"/>
    <s v="NA"/>
    <s v="NA"/>
    <x v="0"/>
    <s v="NA"/>
    <s v="NA"/>
    <n v="71"/>
    <n v="71"/>
    <x v="0"/>
    <x v="19"/>
  </r>
  <r>
    <s v="VXPE1HZNPD97"/>
    <x v="0"/>
    <x v="11"/>
    <x v="5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MG8Y8VI6T5CX"/>
    <x v="0"/>
    <x v="11"/>
    <x v="23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MZMD17M4CVMZ"/>
    <x v="1"/>
    <x v="11"/>
    <x v="5"/>
    <s v="M"/>
    <n v="50000"/>
    <x v="0"/>
    <s v="low risk"/>
    <s v="Rural"/>
    <n v="6"/>
    <s v="Agent"/>
    <s v="NA"/>
    <x v="0"/>
    <n v="1"/>
    <n v="2014"/>
    <x v="0"/>
    <n v="49"/>
    <s v="NA"/>
    <s v="NA"/>
    <n v="49"/>
    <x v="1"/>
    <x v="12"/>
  </r>
  <r>
    <s v="SOKKV4AEO6S3"/>
    <x v="0"/>
    <x v="11"/>
    <x v="37"/>
    <s v="M"/>
    <n v="100000"/>
    <x v="0"/>
    <s v="very low risk"/>
    <s v="Urban"/>
    <n v="6"/>
    <s v="Online"/>
    <s v="NA"/>
    <x v="0"/>
    <s v="NA"/>
    <s v="NA"/>
    <x v="0"/>
    <s v="NA"/>
    <s v="NA"/>
    <n v="74"/>
    <n v="74"/>
    <x v="0"/>
    <x v="19"/>
  </r>
  <r>
    <s v="MWKXL2E1PFLX"/>
    <x v="1"/>
    <x v="11"/>
    <x v="22"/>
    <s v="M"/>
    <n v="50000"/>
    <x v="0"/>
    <s v="moderate risk"/>
    <s v="Rural"/>
    <n v="6"/>
    <s v="Telemarketer"/>
    <s v="NA"/>
    <x v="0"/>
    <s v="NA"/>
    <s v="NA"/>
    <x v="0"/>
    <s v="NA"/>
    <s v="NA"/>
    <n v="66"/>
    <n v="66"/>
    <x v="0"/>
    <x v="19"/>
  </r>
  <r>
    <s v="BG6V6GMJ7VSH"/>
    <x v="0"/>
    <x v="11"/>
    <x v="13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9"/>
  </r>
  <r>
    <s v="CIUHJ9EVR3WL"/>
    <x v="1"/>
    <x v="11"/>
    <x v="3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QHH8XBNPTP6M"/>
    <x v="1"/>
    <x v="11"/>
    <x v="31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9"/>
  </r>
  <r>
    <s v="PXTFCQKKUCQM"/>
    <x v="1"/>
    <x v="11"/>
    <x v="14"/>
    <s v="F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9"/>
  </r>
  <r>
    <s v="C74XH2BJ99CP"/>
    <x v="0"/>
    <x v="11"/>
    <x v="15"/>
    <s v="F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724GOJY463SA"/>
    <x v="1"/>
    <x v="11"/>
    <x v="5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32UAO1ATHB4T"/>
    <x v="1"/>
    <x v="11"/>
    <x v="11"/>
    <s v="F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DBEG7QXBMIKT"/>
    <x v="1"/>
    <x v="11"/>
    <x v="2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CW3QW47V9D1N"/>
    <x v="1"/>
    <x v="11"/>
    <x v="32"/>
    <s v="M"/>
    <n v="50000"/>
    <x v="1"/>
    <s v="high risk"/>
    <s v="Rural"/>
    <n v="6"/>
    <s v="Agent"/>
    <s v="NA"/>
    <x v="0"/>
    <n v="1"/>
    <n v="2012"/>
    <x v="0"/>
    <n v="28"/>
    <s v="NA"/>
    <s v="NA"/>
    <n v="28"/>
    <x v="1"/>
    <x v="10"/>
  </r>
  <r>
    <s v="ODWUK4XSDACZ"/>
    <x v="1"/>
    <x v="11"/>
    <x v="5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BE6DQKUKFNLC"/>
    <x v="1"/>
    <x v="11"/>
    <x v="13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O93K4680BGKB"/>
    <x v="0"/>
    <x v="11"/>
    <x v="19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KU334MTGL8S2"/>
    <x v="1"/>
    <x v="11"/>
    <x v="19"/>
    <s v="M"/>
    <n v="2000000"/>
    <x v="0"/>
    <s v="very low risk"/>
    <s v="Urban"/>
    <n v="6"/>
    <s v="Telemarketer"/>
    <n v="1"/>
    <x v="4"/>
    <s v="NA"/>
    <s v="NA"/>
    <x v="1"/>
    <s v="NA"/>
    <n v="63"/>
    <s v="NA"/>
    <n v="63"/>
    <x v="2"/>
    <x v="19"/>
  </r>
  <r>
    <s v="NGVE1W3BY5EF"/>
    <x v="1"/>
    <x v="11"/>
    <x v="25"/>
    <s v="M"/>
    <n v="1000000"/>
    <x v="1"/>
    <s v="high risk"/>
    <s v="Rural"/>
    <n v="6"/>
    <s v="Agent"/>
    <s v="NA"/>
    <x v="0"/>
    <s v="NA"/>
    <s v="NA"/>
    <x v="0"/>
    <s v="NA"/>
    <s v="NA"/>
    <n v="61"/>
    <n v="61"/>
    <x v="0"/>
    <x v="19"/>
  </r>
  <r>
    <s v="ZELRJKVU55Q1"/>
    <x v="0"/>
    <x v="11"/>
    <x v="16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XBDI69Z1GCXB"/>
    <x v="1"/>
    <x v="11"/>
    <x v="13"/>
    <s v="F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19M1N3OQ3ZVM"/>
    <x v="1"/>
    <x v="11"/>
    <x v="31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QNCM51EIXFNE"/>
    <x v="0"/>
    <x v="11"/>
    <x v="16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8PH8J367NX0E"/>
    <x v="0"/>
    <x v="11"/>
    <x v="12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9"/>
  </r>
  <r>
    <s v="XCIIYNUZ3QQC"/>
    <x v="1"/>
    <x v="11"/>
    <x v="17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19"/>
  </r>
  <r>
    <s v="QDLNBFX68UN7"/>
    <x v="1"/>
    <x v="11"/>
    <x v="19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Q0D6RXI7IGQ9"/>
    <x v="0"/>
    <x v="11"/>
    <x v="17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9"/>
  </r>
  <r>
    <s v="W5KB5ALEVJGU"/>
    <x v="1"/>
    <x v="11"/>
    <x v="27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SMC3LQZ4SJAY"/>
    <x v="1"/>
    <x v="11"/>
    <x v="1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I08221BHTZXW"/>
    <x v="0"/>
    <x v="11"/>
    <x v="27"/>
    <s v="M"/>
    <n v="100000"/>
    <x v="1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BUPD7UAFEC4V"/>
    <x v="0"/>
    <x v="11"/>
    <x v="30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0ZZYTS2YQGTY"/>
    <x v="0"/>
    <x v="11"/>
    <x v="37"/>
    <s v="M"/>
    <n v="100000"/>
    <x v="0"/>
    <s v="moderate risk"/>
    <s v="Rural"/>
    <n v="6"/>
    <s v="Agent"/>
    <n v="1"/>
    <x v="4"/>
    <s v="NA"/>
    <s v="NA"/>
    <x v="1"/>
    <s v="NA"/>
    <n v="74"/>
    <s v="NA"/>
    <n v="74"/>
    <x v="2"/>
    <x v="19"/>
  </r>
  <r>
    <s v="20CCJHJLM90Q"/>
    <x v="0"/>
    <x v="11"/>
    <x v="13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UD5OY4F1F8U4"/>
    <x v="0"/>
    <x v="11"/>
    <x v="38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9"/>
  </r>
  <r>
    <s v="ZCD3AA63305M"/>
    <x v="1"/>
    <x v="11"/>
    <x v="27"/>
    <s v="M"/>
    <n v="250000"/>
    <x v="0"/>
    <s v="moderate risk"/>
    <s v="Urban"/>
    <n v="6"/>
    <s v="Online"/>
    <s v="NA"/>
    <x v="0"/>
    <n v="1"/>
    <n v="2017"/>
    <x v="0"/>
    <n v="47"/>
    <s v="NA"/>
    <s v="NA"/>
    <n v="47"/>
    <x v="1"/>
    <x v="9"/>
  </r>
  <r>
    <s v="B35UDR3AJ7RS"/>
    <x v="0"/>
    <x v="11"/>
    <x v="0"/>
    <s v="M"/>
    <n v="500000"/>
    <x v="0"/>
    <s v="high risk"/>
    <s v="Urban"/>
    <n v="6"/>
    <s v="Telemarketer"/>
    <s v="NA"/>
    <x v="0"/>
    <s v="NA"/>
    <s v="NA"/>
    <x v="0"/>
    <s v="NA"/>
    <s v="NA"/>
    <n v="65"/>
    <n v="65"/>
    <x v="0"/>
    <x v="19"/>
  </r>
  <r>
    <s v="4Y2C94L4BLGJ"/>
    <x v="0"/>
    <x v="11"/>
    <x v="22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19"/>
  </r>
  <r>
    <s v="URGWI3LCG566"/>
    <x v="0"/>
    <x v="11"/>
    <x v="4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LJF0S464156F"/>
    <x v="0"/>
    <x v="11"/>
    <x v="15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U1F4Q5TO405E"/>
    <x v="0"/>
    <x v="11"/>
    <x v="15"/>
    <s v="M"/>
    <n v="100000"/>
    <x v="0"/>
    <s v="high risk"/>
    <s v="Urban"/>
    <n v="6"/>
    <s v="Online"/>
    <s v="NA"/>
    <x v="0"/>
    <s v="NA"/>
    <s v="NA"/>
    <x v="0"/>
    <s v="NA"/>
    <s v="NA"/>
    <n v="73"/>
    <n v="73"/>
    <x v="0"/>
    <x v="19"/>
  </r>
  <r>
    <s v="VY6B59C4WT3Z"/>
    <x v="1"/>
    <x v="11"/>
    <x v="32"/>
    <s v="M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YRL697KL361Q"/>
    <x v="0"/>
    <x v="11"/>
    <x v="29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MFGGGJV3PQKQ"/>
    <x v="1"/>
    <x v="11"/>
    <x v="13"/>
    <s v="M"/>
    <n v="500000"/>
    <x v="0"/>
    <s v="low risk"/>
    <s v="Rural"/>
    <n v="6"/>
    <s v="Telemarketer"/>
    <s v="NA"/>
    <x v="0"/>
    <n v="1"/>
    <n v="2015"/>
    <x v="0"/>
    <n v="48"/>
    <s v="NA"/>
    <s v="NA"/>
    <n v="48"/>
    <x v="1"/>
    <x v="18"/>
  </r>
  <r>
    <s v="BTY9EPL1FZ6V"/>
    <x v="1"/>
    <x v="11"/>
    <x v="28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FNYG6LM2OIJN"/>
    <x v="1"/>
    <x v="11"/>
    <x v="32"/>
    <s v="M"/>
    <n v="20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LGQ2WJDERB0N"/>
    <x v="1"/>
    <x v="11"/>
    <x v="14"/>
    <s v="M"/>
    <n v="2000000"/>
    <x v="0"/>
    <s v="moderate risk"/>
    <s v="Rural"/>
    <n v="6"/>
    <s v="Telemarketer"/>
    <s v="NA"/>
    <x v="0"/>
    <n v="1"/>
    <n v="2022"/>
    <x v="0"/>
    <n v="42"/>
    <s v="NA"/>
    <s v="NA"/>
    <n v="42"/>
    <x v="1"/>
    <x v="5"/>
  </r>
  <r>
    <s v="NKM4FDIGRT4A"/>
    <x v="1"/>
    <x v="11"/>
    <x v="29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3QBA7N3IGMJX"/>
    <x v="1"/>
    <x v="11"/>
    <x v="0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1QIIV9CJWEPT"/>
    <x v="1"/>
    <x v="11"/>
    <x v="35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9"/>
  </r>
  <r>
    <s v="5JAAF0WKI88O"/>
    <x v="0"/>
    <x v="11"/>
    <x v="2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CXQEAHFON4UZ"/>
    <x v="1"/>
    <x v="11"/>
    <x v="27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QPYZ7GTYBEZS"/>
    <x v="1"/>
    <x v="11"/>
    <x v="28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R5KUY4C4LADI"/>
    <x v="1"/>
    <x v="11"/>
    <x v="27"/>
    <s v="M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KJOM6CYPAZ59"/>
    <x v="1"/>
    <x v="11"/>
    <x v="25"/>
    <s v="F"/>
    <n v="5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G4CKVUKVUL49"/>
    <x v="1"/>
    <x v="11"/>
    <x v="33"/>
    <s v="M"/>
    <n v="500000"/>
    <x v="0"/>
    <s v="moderate risk"/>
    <s v="Rural"/>
    <n v="6"/>
    <s v="Agent"/>
    <s v="NA"/>
    <x v="0"/>
    <s v="NA"/>
    <s v="NA"/>
    <x v="0"/>
    <s v="NA"/>
    <s v="NA"/>
    <n v="44"/>
    <n v="44"/>
    <x v="0"/>
    <x v="19"/>
  </r>
  <r>
    <s v="52GF9FV6OL70"/>
    <x v="1"/>
    <x v="11"/>
    <x v="27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NP8SVLJ4DMXO"/>
    <x v="0"/>
    <x v="11"/>
    <x v="2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19"/>
  </r>
  <r>
    <s v="37O5LPYTSJAL"/>
    <x v="1"/>
    <x v="11"/>
    <x v="5"/>
    <s v="M"/>
    <n v="1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6ZNOA9BTB543"/>
    <x v="1"/>
    <x v="11"/>
    <x v="20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MQJ3VWOS9T6O"/>
    <x v="0"/>
    <x v="11"/>
    <x v="5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1X3DIOVE0LSH"/>
    <x v="0"/>
    <x v="11"/>
    <x v="25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9"/>
  </r>
  <r>
    <s v="KI7A1KKQWQBB"/>
    <x v="0"/>
    <x v="11"/>
    <x v="1"/>
    <s v="F"/>
    <n v="500000"/>
    <x v="0"/>
    <s v="low risk"/>
    <s v="Urban"/>
    <n v="6"/>
    <s v="Online"/>
    <s v="NA"/>
    <x v="0"/>
    <s v="NA"/>
    <s v="NA"/>
    <x v="4"/>
    <s v="NA"/>
    <s v="NA"/>
    <n v="50"/>
    <n v="50"/>
    <x v="0"/>
    <x v="19"/>
  </r>
  <r>
    <s v="WZQRGX2A31JB"/>
    <x v="1"/>
    <x v="11"/>
    <x v="12"/>
    <s v="F"/>
    <n v="1000000"/>
    <x v="0"/>
    <s v="high risk"/>
    <s v="Rural"/>
    <n v="6"/>
    <s v="Online"/>
    <s v="NA"/>
    <x v="0"/>
    <s v="NA"/>
    <s v="NA"/>
    <x v="0"/>
    <s v="NA"/>
    <s v="NA"/>
    <n v="64"/>
    <n v="64"/>
    <x v="0"/>
    <x v="19"/>
  </r>
  <r>
    <s v="RUQRW47EYS1R"/>
    <x v="1"/>
    <x v="11"/>
    <x v="32"/>
    <s v="M"/>
    <n v="50000"/>
    <x v="1"/>
    <s v="high risk"/>
    <s v="Urban"/>
    <n v="6"/>
    <s v="Online"/>
    <s v="NA"/>
    <x v="0"/>
    <s v="NA"/>
    <s v="NA"/>
    <x v="0"/>
    <s v="NA"/>
    <s v="NA"/>
    <n v="39"/>
    <n v="39"/>
    <x v="0"/>
    <x v="19"/>
  </r>
  <r>
    <s v="GIK0V14YKGR8"/>
    <x v="1"/>
    <x v="11"/>
    <x v="12"/>
    <s v="M"/>
    <n v="250000"/>
    <x v="1"/>
    <s v="moderate risk"/>
    <s v="Urban"/>
    <n v="6"/>
    <s v="Online"/>
    <s v="NA"/>
    <x v="0"/>
    <n v="1"/>
    <n v="2012"/>
    <x v="0"/>
    <n v="53"/>
    <s v="NA"/>
    <s v="NA"/>
    <n v="53"/>
    <x v="1"/>
    <x v="10"/>
  </r>
  <r>
    <s v="PXK2Z1BED15U"/>
    <x v="0"/>
    <x v="11"/>
    <x v="23"/>
    <s v="M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4ZIJO6WFDCXJ"/>
    <x v="1"/>
    <x v="11"/>
    <x v="23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95HKQ9DQDNIF"/>
    <x v="1"/>
    <x v="11"/>
    <x v="13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TVWL6I3L3P6I"/>
    <x v="0"/>
    <x v="11"/>
    <x v="29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YHMVA7N7EUJQ"/>
    <x v="1"/>
    <x v="11"/>
    <x v="31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C36DCMER5OX4"/>
    <x v="1"/>
    <x v="11"/>
    <x v="27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XW7YMFMGFUN4"/>
    <x v="1"/>
    <x v="11"/>
    <x v="28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MQNBLA2V9Q9B"/>
    <x v="0"/>
    <x v="11"/>
    <x v="22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JS4SZ6OKX1B1"/>
    <x v="0"/>
    <x v="11"/>
    <x v="7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19"/>
  </r>
  <r>
    <s v="MDLBGNFJ210E"/>
    <x v="0"/>
    <x v="11"/>
    <x v="25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46UX8KGW8CK5"/>
    <x v="1"/>
    <x v="11"/>
    <x v="24"/>
    <s v="M"/>
    <n v="50000"/>
    <x v="0"/>
    <s v="very low risk"/>
    <s v="Rural"/>
    <n v="6"/>
    <s v="Telemarketer"/>
    <s v="NA"/>
    <x v="0"/>
    <s v="NA"/>
    <s v="NA"/>
    <x v="0"/>
    <s v="NA"/>
    <s v="NA"/>
    <n v="37"/>
    <n v="37"/>
    <x v="0"/>
    <x v="19"/>
  </r>
  <r>
    <s v="RTAB9MOHN66I"/>
    <x v="0"/>
    <x v="11"/>
    <x v="27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KDAENQ1TXC5T"/>
    <x v="1"/>
    <x v="11"/>
    <x v="22"/>
    <s v="F"/>
    <n v="2000000"/>
    <x v="0"/>
    <s v="low risk"/>
    <s v="Urban"/>
    <n v="6"/>
    <s v="Agent"/>
    <s v="NA"/>
    <x v="0"/>
    <n v="1"/>
    <n v="2012"/>
    <x v="0"/>
    <n v="55"/>
    <s v="NA"/>
    <s v="NA"/>
    <n v="55"/>
    <x v="1"/>
    <x v="10"/>
  </r>
  <r>
    <s v="QP6CVFK03M2U"/>
    <x v="0"/>
    <x v="11"/>
    <x v="10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9"/>
  </r>
  <r>
    <s v="Z7O9GLSZ96IM"/>
    <x v="0"/>
    <x v="11"/>
    <x v="16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K0VELSWYNFPX"/>
    <x v="0"/>
    <x v="11"/>
    <x v="5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SZIV70O5J6FP"/>
    <x v="0"/>
    <x v="11"/>
    <x v="38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62IWW00Y9ZND"/>
    <x v="0"/>
    <x v="11"/>
    <x v="1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GHBIKQPVB3LM"/>
    <x v="1"/>
    <x v="11"/>
    <x v="27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69TSX3GG162R"/>
    <x v="0"/>
    <x v="11"/>
    <x v="38"/>
    <s v="F"/>
    <n v="500000"/>
    <x v="0"/>
    <s v="high risk"/>
    <s v="Urban"/>
    <n v="6"/>
    <s v="Online"/>
    <s v="NA"/>
    <x v="0"/>
    <s v="NA"/>
    <s v="NA"/>
    <x v="0"/>
    <s v="NA"/>
    <s v="NA"/>
    <n v="70"/>
    <n v="70"/>
    <x v="0"/>
    <x v="19"/>
  </r>
  <r>
    <s v="YHO1U11OSA7V"/>
    <x v="1"/>
    <x v="11"/>
    <x v="12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GLRUKWRPA8IB"/>
    <x v="1"/>
    <x v="11"/>
    <x v="16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PBEP8GBDWFIU"/>
    <x v="1"/>
    <x v="11"/>
    <x v="31"/>
    <s v="F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19"/>
  </r>
  <r>
    <s v="SZWZNED0WWBC"/>
    <x v="1"/>
    <x v="11"/>
    <x v="28"/>
    <s v="F"/>
    <n v="100000"/>
    <x v="0"/>
    <s v="high risk"/>
    <s v="Rural"/>
    <n v="6"/>
    <s v="Online"/>
    <s v="NA"/>
    <x v="0"/>
    <s v="NA"/>
    <s v="NA"/>
    <x v="0"/>
    <s v="NA"/>
    <s v="NA"/>
    <n v="48"/>
    <n v="48"/>
    <x v="0"/>
    <x v="19"/>
  </r>
  <r>
    <s v="YXJBZKHYH1SB"/>
    <x v="1"/>
    <x v="11"/>
    <x v="21"/>
    <s v="F"/>
    <n v="100000"/>
    <x v="0"/>
    <s v="low risk"/>
    <s v="Rural"/>
    <n v="6"/>
    <s v="Online"/>
    <s v="NA"/>
    <x v="0"/>
    <s v="NA"/>
    <s v="NA"/>
    <x v="4"/>
    <s v="NA"/>
    <s v="NA"/>
    <n v="49"/>
    <n v="49"/>
    <x v="0"/>
    <x v="19"/>
  </r>
  <r>
    <s v="YATP5KO4XPQG"/>
    <x v="1"/>
    <x v="11"/>
    <x v="27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PNXIENWQC9OB"/>
    <x v="1"/>
    <x v="11"/>
    <x v="26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54Y7R88I6APO"/>
    <x v="0"/>
    <x v="11"/>
    <x v="36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F3DTX8YLQK4K"/>
    <x v="1"/>
    <x v="11"/>
    <x v="32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19"/>
  </r>
  <r>
    <s v="VF1SCFW9SF3P"/>
    <x v="1"/>
    <x v="11"/>
    <x v="13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9"/>
  </r>
  <r>
    <s v="5TW5I7BM705J"/>
    <x v="1"/>
    <x v="11"/>
    <x v="2"/>
    <s v="M"/>
    <n v="100000"/>
    <x v="1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189TDP7TX5N7"/>
    <x v="1"/>
    <x v="11"/>
    <x v="23"/>
    <s v="M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9"/>
  </r>
  <r>
    <s v="V1RG1UWLW5JG"/>
    <x v="1"/>
    <x v="11"/>
    <x v="3"/>
    <s v="M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19"/>
  </r>
  <r>
    <s v="TD45VL7D1Y5O"/>
    <x v="1"/>
    <x v="11"/>
    <x v="35"/>
    <s v="M"/>
    <n v="500000"/>
    <x v="1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2P1PV6224BZQ"/>
    <x v="1"/>
    <x v="11"/>
    <x v="19"/>
    <s v="M"/>
    <n v="50000"/>
    <x v="1"/>
    <s v="high risk"/>
    <s v="Rural"/>
    <n v="6"/>
    <s v="Agent"/>
    <s v="NA"/>
    <x v="0"/>
    <s v="NA"/>
    <s v="NA"/>
    <x v="0"/>
    <s v="NA"/>
    <s v="NA"/>
    <n v="63"/>
    <n v="63"/>
    <x v="0"/>
    <x v="19"/>
  </r>
  <r>
    <s v="VE51TQRDGWC9"/>
    <x v="0"/>
    <x v="11"/>
    <x v="7"/>
    <s v="M"/>
    <n v="100000"/>
    <x v="0"/>
    <s v="high risk"/>
    <s v="Rural"/>
    <n v="6"/>
    <s v="Agent"/>
    <s v="NA"/>
    <x v="0"/>
    <s v="NA"/>
    <s v="NA"/>
    <x v="0"/>
    <s v="NA"/>
    <s v="NA"/>
    <n v="72"/>
    <n v="72"/>
    <x v="0"/>
    <x v="19"/>
  </r>
  <r>
    <s v="CZE9H6EF0HYF"/>
    <x v="1"/>
    <x v="11"/>
    <x v="33"/>
    <s v="F"/>
    <n v="100000"/>
    <x v="0"/>
    <s v="high risk"/>
    <s v="Urban"/>
    <n v="6"/>
    <s v="Online"/>
    <s v="NA"/>
    <x v="0"/>
    <s v="NA"/>
    <s v="NA"/>
    <x v="0"/>
    <s v="NA"/>
    <s v="NA"/>
    <n v="44"/>
    <n v="44"/>
    <x v="0"/>
    <x v="19"/>
  </r>
  <r>
    <s v="NWX6YOIVCXGE"/>
    <x v="1"/>
    <x v="11"/>
    <x v="14"/>
    <s v="M"/>
    <n v="1000000"/>
    <x v="1"/>
    <s v="high risk"/>
    <s v="Rural"/>
    <n v="6"/>
    <s v="Online"/>
    <s v="NA"/>
    <x v="0"/>
    <s v="NA"/>
    <s v="NA"/>
    <x v="0"/>
    <s v="NA"/>
    <s v="NA"/>
    <n v="43"/>
    <n v="43"/>
    <x v="0"/>
    <x v="19"/>
  </r>
  <r>
    <s v="CBX5A1O3M2SZ"/>
    <x v="1"/>
    <x v="11"/>
    <x v="6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9"/>
  </r>
  <r>
    <s v="CTPITSYUZEOS"/>
    <x v="0"/>
    <x v="11"/>
    <x v="25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19A0GHV2JZ8M"/>
    <x v="1"/>
    <x v="11"/>
    <x v="0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VRRTU6N4N8CX"/>
    <x v="1"/>
    <x v="11"/>
    <x v="19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2C5ZJU54MZSX"/>
    <x v="1"/>
    <x v="11"/>
    <x v="0"/>
    <s v="M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1QXK0GYJ6USZ"/>
    <x v="0"/>
    <x v="11"/>
    <x v="20"/>
    <s v="F"/>
    <n v="100000"/>
    <x v="0"/>
    <s v="moderate risk"/>
    <s v="Rural"/>
    <n v="6"/>
    <s v="Online"/>
    <s v="NA"/>
    <x v="0"/>
    <s v="NA"/>
    <s v="NA"/>
    <x v="0"/>
    <s v="NA"/>
    <s v="NA"/>
    <n v="60"/>
    <n v="60"/>
    <x v="0"/>
    <x v="19"/>
  </r>
  <r>
    <s v="NOQI3808K2N3"/>
    <x v="1"/>
    <x v="11"/>
    <x v="29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RF50LUE7F6DO"/>
    <x v="0"/>
    <x v="11"/>
    <x v="11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B91CGL9HOWMM"/>
    <x v="1"/>
    <x v="11"/>
    <x v="24"/>
    <s v="F"/>
    <n v="250000"/>
    <x v="0"/>
    <s v="very low risk"/>
    <s v="Urban"/>
    <n v="6"/>
    <s v="Agent"/>
    <s v="NA"/>
    <x v="0"/>
    <s v="NA"/>
    <s v="NA"/>
    <x v="0"/>
    <s v="NA"/>
    <s v="NA"/>
    <n v="37"/>
    <n v="37"/>
    <x v="0"/>
    <x v="19"/>
  </r>
  <r>
    <s v="SIL3YH3Z48QP"/>
    <x v="1"/>
    <x v="11"/>
    <x v="0"/>
    <s v="F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19"/>
  </r>
  <r>
    <s v="QS573YI2ZZIN"/>
    <x v="0"/>
    <x v="11"/>
    <x v="29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886KIOOX1NMF"/>
    <x v="0"/>
    <x v="11"/>
    <x v="38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19"/>
  </r>
  <r>
    <s v="MTDBABFS8M6I"/>
    <x v="1"/>
    <x v="11"/>
    <x v="26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ZJVBMB18NQQH"/>
    <x v="1"/>
    <x v="11"/>
    <x v="29"/>
    <s v="F"/>
    <n v="5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KNXD75C3TB86"/>
    <x v="1"/>
    <x v="11"/>
    <x v="33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9"/>
  </r>
  <r>
    <s v="98CUHN39F6OU"/>
    <x v="1"/>
    <x v="11"/>
    <x v="23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NW9PM24HHT8Q"/>
    <x v="0"/>
    <x v="11"/>
    <x v="26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9"/>
  </r>
  <r>
    <s v="GFLGGFAKZ8BE"/>
    <x v="1"/>
    <x v="11"/>
    <x v="26"/>
    <s v="M"/>
    <n v="50000"/>
    <x v="0"/>
    <s v="high risk"/>
    <s v="Rural"/>
    <n v="6"/>
    <s v="Online"/>
    <s v="NA"/>
    <x v="0"/>
    <s v="NA"/>
    <s v="NA"/>
    <x v="0"/>
    <s v="NA"/>
    <s v="NA"/>
    <n v="54"/>
    <n v="54"/>
    <x v="0"/>
    <x v="19"/>
  </r>
  <r>
    <s v="Y0OG7KGTCT8F"/>
    <x v="0"/>
    <x v="11"/>
    <x v="5"/>
    <s v="M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ZMVNEREEB47U"/>
    <x v="1"/>
    <x v="11"/>
    <x v="18"/>
    <s v="F"/>
    <n v="10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NCD35L3VPHBL"/>
    <x v="1"/>
    <x v="11"/>
    <x v="20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RY4U63IMCK0G"/>
    <x v="1"/>
    <x v="11"/>
    <x v="32"/>
    <s v="M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9"/>
  </r>
  <r>
    <s v="YMCXV0YW7OGB"/>
    <x v="0"/>
    <x v="11"/>
    <x v="39"/>
    <s v="F"/>
    <n v="5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CWEV2XHDUHIJ"/>
    <x v="0"/>
    <x v="11"/>
    <x v="34"/>
    <s v="F"/>
    <n v="1000000"/>
    <x v="0"/>
    <s v="very low risk"/>
    <s v="Urban"/>
    <n v="6"/>
    <s v="Online"/>
    <s v="NA"/>
    <x v="0"/>
    <s v="NA"/>
    <s v="NA"/>
    <x v="0"/>
    <s v="NA"/>
    <s v="NA"/>
    <n v="76"/>
    <n v="76"/>
    <x v="0"/>
    <x v="19"/>
  </r>
  <r>
    <s v="SUO3XSS6TVOJ"/>
    <x v="1"/>
    <x v="11"/>
    <x v="27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QQ1NHPCXYDFR"/>
    <x v="1"/>
    <x v="11"/>
    <x v="5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NWICMPXBV47U"/>
    <x v="1"/>
    <x v="11"/>
    <x v="0"/>
    <s v="F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19"/>
  </r>
  <r>
    <s v="OV8EBHKYHTMX"/>
    <x v="1"/>
    <x v="11"/>
    <x v="29"/>
    <s v="F"/>
    <n v="2000000"/>
    <x v="0"/>
    <s v="moderate risk"/>
    <s v="Urban"/>
    <n v="6"/>
    <s v="Online"/>
    <s v="NA"/>
    <x v="0"/>
    <n v="1"/>
    <n v="2012"/>
    <x v="0"/>
    <n v="35"/>
    <s v="NA"/>
    <s v="NA"/>
    <n v="35"/>
    <x v="1"/>
    <x v="10"/>
  </r>
  <r>
    <s v="922323DDB39B"/>
    <x v="1"/>
    <x v="11"/>
    <x v="0"/>
    <s v="F"/>
    <n v="500000"/>
    <x v="0"/>
    <s v="moderate risk"/>
    <s v="Urban"/>
    <n v="6"/>
    <s v="Telemarketer"/>
    <s v="NA"/>
    <x v="0"/>
    <s v="NA"/>
    <s v="NA"/>
    <x v="0"/>
    <s v="NA"/>
    <s v="NA"/>
    <n v="65"/>
    <n v="65"/>
    <x v="0"/>
    <x v="19"/>
  </r>
  <r>
    <s v="NHGMMBBNVC7U"/>
    <x v="1"/>
    <x v="11"/>
    <x v="13"/>
    <s v="M"/>
    <n v="250000"/>
    <x v="0"/>
    <s v="moderate risk"/>
    <s v="Rural"/>
    <n v="6"/>
    <s v="Online"/>
    <s v="NA"/>
    <x v="0"/>
    <n v="1"/>
    <n v="2015"/>
    <x v="0"/>
    <n v="48"/>
    <s v="NA"/>
    <s v="NA"/>
    <n v="48"/>
    <x v="1"/>
    <x v="18"/>
  </r>
  <r>
    <s v="SPQJ8ZQ0E7FW"/>
    <x v="0"/>
    <x v="11"/>
    <x v="26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9"/>
  </r>
  <r>
    <s v="831YHSIFLGEP"/>
    <x v="1"/>
    <x v="11"/>
    <x v="26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9"/>
  </r>
  <r>
    <s v="M1DHHQ8OFULN"/>
    <x v="1"/>
    <x v="11"/>
    <x v="23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NEXOOP01CK0I"/>
    <x v="1"/>
    <x v="11"/>
    <x v="5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KWVYWUAUF5B1"/>
    <x v="1"/>
    <x v="11"/>
    <x v="20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GAAC8Z81103J"/>
    <x v="1"/>
    <x v="11"/>
    <x v="5"/>
    <s v="M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CSTI4FLRU9UM"/>
    <x v="1"/>
    <x v="11"/>
    <x v="13"/>
    <s v="F"/>
    <n v="2000000"/>
    <x v="0"/>
    <s v="moderate risk"/>
    <s v="Rural"/>
    <n v="6"/>
    <s v="Telemarketer"/>
    <s v="NA"/>
    <x v="0"/>
    <s v="NA"/>
    <s v="NA"/>
    <x v="0"/>
    <s v="NA"/>
    <s v="NA"/>
    <n v="56"/>
    <n v="56"/>
    <x v="0"/>
    <x v="19"/>
  </r>
  <r>
    <s v="TSTPHE79F2OI"/>
    <x v="0"/>
    <x v="11"/>
    <x v="6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9"/>
  </r>
  <r>
    <s v="PY22VNBS70UM"/>
    <x v="1"/>
    <x v="11"/>
    <x v="0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9"/>
  </r>
  <r>
    <s v="U8FO79AX29RL"/>
    <x v="0"/>
    <x v="11"/>
    <x v="7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FIBK6T0ZGFVR"/>
    <x v="1"/>
    <x v="11"/>
    <x v="2"/>
    <s v="M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SLD1IKLEDYE3"/>
    <x v="0"/>
    <x v="11"/>
    <x v="34"/>
    <s v="F"/>
    <n v="100000"/>
    <x v="0"/>
    <s v="moderate risk"/>
    <s v="Urban"/>
    <n v="6"/>
    <s v="Agent"/>
    <s v="NA"/>
    <x v="0"/>
    <s v="NA"/>
    <s v="NA"/>
    <x v="0"/>
    <s v="NA"/>
    <s v="NA"/>
    <n v="76"/>
    <n v="76"/>
    <x v="0"/>
    <x v="19"/>
  </r>
  <r>
    <s v="3F2LLI0KJRH8"/>
    <x v="0"/>
    <x v="11"/>
    <x v="7"/>
    <s v="M"/>
    <n v="250000"/>
    <x v="0"/>
    <s v="high risk"/>
    <s v="Urban"/>
    <n v="6"/>
    <s v="Agent"/>
    <s v="NA"/>
    <x v="0"/>
    <s v="NA"/>
    <s v="NA"/>
    <x v="0"/>
    <s v="NA"/>
    <s v="NA"/>
    <n v="72"/>
    <n v="72"/>
    <x v="0"/>
    <x v="19"/>
  </r>
  <r>
    <s v="5M7BTGJTYRHG"/>
    <x v="1"/>
    <x v="11"/>
    <x v="14"/>
    <s v="F"/>
    <n v="50000"/>
    <x v="0"/>
    <s v="high risk"/>
    <s v="Rural"/>
    <n v="6"/>
    <s v="Online"/>
    <s v="NA"/>
    <x v="0"/>
    <s v="NA"/>
    <s v="NA"/>
    <x v="0"/>
    <s v="NA"/>
    <s v="NA"/>
    <n v="43"/>
    <n v="43"/>
    <x v="0"/>
    <x v="19"/>
  </r>
  <r>
    <s v="EQVBK0LPKFVC"/>
    <x v="1"/>
    <x v="11"/>
    <x v="2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IZ45I7UVZY7K"/>
    <x v="1"/>
    <x v="11"/>
    <x v="2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DBUBSB566AYO"/>
    <x v="1"/>
    <x v="11"/>
    <x v="2"/>
    <s v="M"/>
    <n v="500000"/>
    <x v="1"/>
    <s v="high risk"/>
    <s v="Rural"/>
    <n v="6"/>
    <s v="Telemarketer"/>
    <s v="NA"/>
    <x v="0"/>
    <s v="NA"/>
    <s v="NA"/>
    <x v="0"/>
    <s v="NA"/>
    <s v="NA"/>
    <n v="52"/>
    <n v="52"/>
    <x v="0"/>
    <x v="19"/>
  </r>
  <r>
    <s v="9TY6J0WRPLXF"/>
    <x v="1"/>
    <x v="11"/>
    <x v="14"/>
    <s v="M"/>
    <n v="50000"/>
    <x v="0"/>
    <s v="low risk"/>
    <s v="Rural"/>
    <n v="6"/>
    <s v="Agent"/>
    <s v="NA"/>
    <x v="0"/>
    <s v="NA"/>
    <s v="NA"/>
    <x v="4"/>
    <s v="NA"/>
    <s v="NA"/>
    <n v="43"/>
    <n v="43"/>
    <x v="0"/>
    <x v="19"/>
  </r>
  <r>
    <s v="E4YQUPVIQ205"/>
    <x v="1"/>
    <x v="11"/>
    <x v="12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DGJRDQ4XSQW5"/>
    <x v="1"/>
    <x v="11"/>
    <x v="25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HBQ8WNBB9ICA"/>
    <x v="1"/>
    <x v="11"/>
    <x v="18"/>
    <s v="F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19"/>
  </r>
  <r>
    <s v="VY3SEXRKC6DD"/>
    <x v="1"/>
    <x v="11"/>
    <x v="3"/>
    <s v="F"/>
    <n v="500000"/>
    <x v="0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FFY1AZFWRCMK"/>
    <x v="1"/>
    <x v="11"/>
    <x v="6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6MFIT8RJKUQC"/>
    <x v="0"/>
    <x v="11"/>
    <x v="19"/>
    <s v="M"/>
    <n v="1000000"/>
    <x v="0"/>
    <s v="very low risk"/>
    <s v="Urban"/>
    <n v="6"/>
    <s v="Agent"/>
    <n v="1"/>
    <x v="22"/>
    <s v="NA"/>
    <s v="NA"/>
    <x v="1"/>
    <s v="NA"/>
    <n v="61"/>
    <s v="NA"/>
    <n v="61"/>
    <x v="2"/>
    <x v="11"/>
  </r>
  <r>
    <s v="3XOSLK9XMI1Q"/>
    <x v="1"/>
    <x v="11"/>
    <x v="35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7JRR1O8NLDYM"/>
    <x v="0"/>
    <x v="11"/>
    <x v="21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9"/>
  </r>
  <r>
    <s v="8MI5O042AT7T"/>
    <x v="1"/>
    <x v="11"/>
    <x v="27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OD67HFZI839L"/>
    <x v="1"/>
    <x v="11"/>
    <x v="20"/>
    <s v="F"/>
    <n v="10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UNVAXBH1IGIX"/>
    <x v="1"/>
    <x v="11"/>
    <x v="1"/>
    <s v="M"/>
    <n v="50000"/>
    <x v="1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RKK3I9R3V77I"/>
    <x v="1"/>
    <x v="11"/>
    <x v="28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EIKMR1DWMTOM"/>
    <x v="1"/>
    <x v="11"/>
    <x v="27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DNGXVU4KG4IU"/>
    <x v="1"/>
    <x v="11"/>
    <x v="19"/>
    <s v="F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19"/>
  </r>
  <r>
    <s v="6JCWJVKQA3H3"/>
    <x v="0"/>
    <x v="11"/>
    <x v="16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9"/>
  </r>
  <r>
    <s v="26B0TN5C71Z4"/>
    <x v="1"/>
    <x v="11"/>
    <x v="23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9"/>
  </r>
  <r>
    <s v="G3236JGRPMBG"/>
    <x v="0"/>
    <x v="11"/>
    <x v="30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9"/>
  </r>
  <r>
    <s v="34HMMFUSQNPE"/>
    <x v="1"/>
    <x v="11"/>
    <x v="23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FOVLXJW2TKHC"/>
    <x v="1"/>
    <x v="11"/>
    <x v="3"/>
    <s v="M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9"/>
  </r>
  <r>
    <s v="35UOOLLQVEGS"/>
    <x v="1"/>
    <x v="11"/>
    <x v="35"/>
    <s v="F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1FOOA2ZTT7FV"/>
    <x v="1"/>
    <x v="11"/>
    <x v="18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FCLDSAY5DJF9"/>
    <x v="1"/>
    <x v="11"/>
    <x v="24"/>
    <s v="M"/>
    <n v="50000"/>
    <x v="0"/>
    <s v="low risk"/>
    <s v="Urban"/>
    <n v="6"/>
    <s v="Agent"/>
    <s v="NA"/>
    <x v="0"/>
    <n v="1"/>
    <n v="2019"/>
    <x v="0"/>
    <n v="33"/>
    <s v="NA"/>
    <s v="NA"/>
    <n v="33"/>
    <x v="1"/>
    <x v="8"/>
  </r>
  <r>
    <s v="KJLU4M00TFPC"/>
    <x v="0"/>
    <x v="11"/>
    <x v="17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BDZWCTR5ZXZ5"/>
    <x v="1"/>
    <x v="11"/>
    <x v="23"/>
    <s v="F"/>
    <n v="100000"/>
    <x v="0"/>
    <s v="high risk"/>
    <s v="Urban"/>
    <n v="6"/>
    <s v="Online"/>
    <s v="NA"/>
    <x v="0"/>
    <s v="NA"/>
    <s v="NA"/>
    <x v="0"/>
    <s v="NA"/>
    <s v="NA"/>
    <n v="51"/>
    <n v="51"/>
    <x v="0"/>
    <x v="19"/>
  </r>
  <r>
    <s v="C84CYF1VXFVC"/>
    <x v="1"/>
    <x v="11"/>
    <x v="20"/>
    <s v="M"/>
    <n v="1000000"/>
    <x v="1"/>
    <s v="moderate risk"/>
    <s v="Urban"/>
    <n v="6"/>
    <s v="Online"/>
    <s v="NA"/>
    <x v="0"/>
    <s v="NA"/>
    <s v="NA"/>
    <x v="0"/>
    <s v="NA"/>
    <s v="NA"/>
    <n v="60"/>
    <n v="60"/>
    <x v="0"/>
    <x v="19"/>
  </r>
  <r>
    <s v="JO5D66ZNM8XY"/>
    <x v="1"/>
    <x v="11"/>
    <x v="13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5KWFB58B0S8F"/>
    <x v="1"/>
    <x v="11"/>
    <x v="22"/>
    <s v="M"/>
    <n v="1000000"/>
    <x v="0"/>
    <s v="very low risk"/>
    <s v="Rural"/>
    <n v="6"/>
    <s v="Online"/>
    <s v="NA"/>
    <x v="0"/>
    <s v="NA"/>
    <s v="NA"/>
    <x v="0"/>
    <s v="NA"/>
    <s v="NA"/>
    <n v="66"/>
    <n v="66"/>
    <x v="0"/>
    <x v="19"/>
  </r>
  <r>
    <s v="WDM63GYIA3SU"/>
    <x v="1"/>
    <x v="11"/>
    <x v="20"/>
    <s v="F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SYVN2PUIQ132"/>
    <x v="1"/>
    <x v="11"/>
    <x v="1"/>
    <s v="F"/>
    <n v="1000000"/>
    <x v="0"/>
    <s v="low risk"/>
    <s v="Rural"/>
    <n v="6"/>
    <s v="Online"/>
    <s v="NA"/>
    <x v="0"/>
    <s v="NA"/>
    <s v="NA"/>
    <x v="4"/>
    <s v="NA"/>
    <s v="NA"/>
    <n v="50"/>
    <n v="50"/>
    <x v="0"/>
    <x v="19"/>
  </r>
  <r>
    <s v="BOBUDIXX3VXA"/>
    <x v="1"/>
    <x v="11"/>
    <x v="33"/>
    <s v="M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9"/>
  </r>
  <r>
    <s v="296MPC90CMVU"/>
    <x v="0"/>
    <x v="11"/>
    <x v="29"/>
    <s v="M"/>
    <n v="1000000"/>
    <x v="1"/>
    <s v="moderate risk"/>
    <s v="Rural"/>
    <n v="6"/>
    <s v="Agent"/>
    <s v="NA"/>
    <x v="0"/>
    <s v="NA"/>
    <s v="NA"/>
    <x v="0"/>
    <s v="NA"/>
    <s v="NA"/>
    <n v="46"/>
    <n v="46"/>
    <x v="0"/>
    <x v="19"/>
  </r>
  <r>
    <s v="FGTBWVX0OVDY"/>
    <x v="1"/>
    <x v="11"/>
    <x v="2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4B0HID38H2KA"/>
    <x v="0"/>
    <x v="11"/>
    <x v="30"/>
    <s v="M"/>
    <n v="100000"/>
    <x v="1"/>
    <s v="moderate risk"/>
    <s v="Urban"/>
    <n v="6"/>
    <s v="Agent"/>
    <n v="1"/>
    <x v="22"/>
    <s v="NA"/>
    <s v="NA"/>
    <x v="2"/>
    <s v="NA"/>
    <n v="66"/>
    <s v="NA"/>
    <n v="66"/>
    <x v="2"/>
    <x v="11"/>
  </r>
  <r>
    <s v="C1LAR6G03OL4"/>
    <x v="0"/>
    <x v="11"/>
    <x v="25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A95J11OWCOY2"/>
    <x v="0"/>
    <x v="11"/>
    <x v="22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0YNK2DJQZD6H"/>
    <x v="1"/>
    <x v="11"/>
    <x v="11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BHEA4XZN0I0O"/>
    <x v="0"/>
    <x v="11"/>
    <x v="26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46RO7JB7JNFY"/>
    <x v="0"/>
    <x v="11"/>
    <x v="37"/>
    <s v="F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9"/>
  </r>
  <r>
    <s v="796QWS13Q3EW"/>
    <x v="1"/>
    <x v="11"/>
    <x v="27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XW0J0OD5IQCQ"/>
    <x v="1"/>
    <x v="11"/>
    <x v="18"/>
    <s v="F"/>
    <n v="1000000"/>
    <x v="0"/>
    <s v="very low risk"/>
    <s v="Rural"/>
    <n v="6"/>
    <s v="Agent"/>
    <s v="NA"/>
    <x v="0"/>
    <s v="NA"/>
    <s v="NA"/>
    <x v="0"/>
    <s v="NA"/>
    <s v="NA"/>
    <n v="40"/>
    <n v="40"/>
    <x v="0"/>
    <x v="19"/>
  </r>
  <r>
    <s v="KDBFFDNFHDWN"/>
    <x v="1"/>
    <x v="11"/>
    <x v="21"/>
    <s v="M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ULHZ5CILZTO0"/>
    <x v="1"/>
    <x v="11"/>
    <x v="26"/>
    <s v="F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9"/>
  </r>
  <r>
    <s v="KYNTMP738NPL"/>
    <x v="1"/>
    <x v="11"/>
    <x v="27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K9STQ25C1L0G"/>
    <x v="0"/>
    <x v="11"/>
    <x v="7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19"/>
  </r>
  <r>
    <s v="QTJUYF06WO6S"/>
    <x v="1"/>
    <x v="11"/>
    <x v="22"/>
    <s v="F"/>
    <n v="100000"/>
    <x v="0"/>
    <s v="moderate risk"/>
    <s v="Urban"/>
    <n v="6"/>
    <s v="Agent"/>
    <n v="1"/>
    <x v="11"/>
    <s v="NA"/>
    <s v="NA"/>
    <x v="10"/>
    <s v="NA"/>
    <n v="63"/>
    <s v="NA"/>
    <n v="63"/>
    <x v="2"/>
    <x v="2"/>
  </r>
  <r>
    <s v="6EYHZKCJ067V"/>
    <x v="0"/>
    <x v="11"/>
    <x v="10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9"/>
  </r>
  <r>
    <s v="JJJXX38MA3IN"/>
    <x v="0"/>
    <x v="11"/>
    <x v="27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A1V1GL6GZJUU"/>
    <x v="0"/>
    <x v="11"/>
    <x v="23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9"/>
  </r>
  <r>
    <s v="EPAC6E4WWHMZ"/>
    <x v="1"/>
    <x v="11"/>
    <x v="23"/>
    <s v="M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SFAF1QXZSZYZ"/>
    <x v="1"/>
    <x v="11"/>
    <x v="16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19"/>
  </r>
  <r>
    <s v="HJ2ECRNJNQFN"/>
    <x v="1"/>
    <x v="11"/>
    <x v="26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TQ2WGLLUYNUQ"/>
    <x v="0"/>
    <x v="11"/>
    <x v="23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282Q7OTBJBDL"/>
    <x v="1"/>
    <x v="11"/>
    <x v="11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V0K822NAUHJA"/>
    <x v="1"/>
    <x v="11"/>
    <x v="6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EOI6I0HCP38M"/>
    <x v="1"/>
    <x v="11"/>
    <x v="13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WZMRZ6M6X3BX"/>
    <x v="1"/>
    <x v="11"/>
    <x v="28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S80Z216R8EBS"/>
    <x v="0"/>
    <x v="11"/>
    <x v="28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W5ZFPEI69EYE"/>
    <x v="0"/>
    <x v="11"/>
    <x v="17"/>
    <s v="M"/>
    <n v="1000000"/>
    <x v="0"/>
    <s v="low risk"/>
    <s v="Rural"/>
    <n v="6"/>
    <s v="Telemarketer"/>
    <s v="NA"/>
    <x v="0"/>
    <s v="NA"/>
    <s v="NA"/>
    <x v="4"/>
    <s v="NA"/>
    <s v="NA"/>
    <n v="47"/>
    <n v="47"/>
    <x v="0"/>
    <x v="19"/>
  </r>
  <r>
    <s v="5ZHXVT3K4T2C"/>
    <x v="0"/>
    <x v="11"/>
    <x v="23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19"/>
  </r>
  <r>
    <s v="PTL8QRVLGAMH"/>
    <x v="1"/>
    <x v="11"/>
    <x v="25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X4FTC5Z45GZY"/>
    <x v="0"/>
    <x v="11"/>
    <x v="13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BHU6KGV9Z2MU"/>
    <x v="1"/>
    <x v="11"/>
    <x v="4"/>
    <s v="M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19"/>
  </r>
  <r>
    <s v="539VW8GTKETW"/>
    <x v="1"/>
    <x v="11"/>
    <x v="27"/>
    <s v="M"/>
    <n v="500000"/>
    <x v="0"/>
    <s v="very low risk"/>
    <s v="Urban"/>
    <n v="6"/>
    <s v="Agent"/>
    <s v="NA"/>
    <x v="0"/>
    <s v="NA"/>
    <s v="NA"/>
    <x v="4"/>
    <s v="NA"/>
    <s v="NA"/>
    <n v="53"/>
    <n v="53"/>
    <x v="0"/>
    <x v="19"/>
  </r>
  <r>
    <s v="Q9670W50OLQK"/>
    <x v="0"/>
    <x v="11"/>
    <x v="39"/>
    <s v="F"/>
    <n v="2000000"/>
    <x v="1"/>
    <s v="high risk"/>
    <s v="Urban"/>
    <n v="6"/>
    <s v="Agent"/>
    <n v="1"/>
    <x v="16"/>
    <s v="NA"/>
    <s v="NA"/>
    <x v="2"/>
    <s v="NA"/>
    <n v="66"/>
    <s v="NA"/>
    <n v="66"/>
    <x v="2"/>
    <x v="12"/>
  </r>
  <r>
    <s v="UL2OM4GYPG1I"/>
    <x v="0"/>
    <x v="11"/>
    <x v="2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D0VCFOAU0KRJ"/>
    <x v="1"/>
    <x v="11"/>
    <x v="8"/>
    <s v="M"/>
    <n v="500000"/>
    <x v="1"/>
    <s v="high risk"/>
    <s v="Urban"/>
    <n v="6"/>
    <s v="Online"/>
    <s v="NA"/>
    <x v="0"/>
    <s v="NA"/>
    <s v="NA"/>
    <x v="0"/>
    <s v="NA"/>
    <s v="NA"/>
    <n v="42"/>
    <n v="42"/>
    <x v="0"/>
    <x v="19"/>
  </r>
  <r>
    <s v="G27N8RGBEHN2"/>
    <x v="1"/>
    <x v="11"/>
    <x v="6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XTTTMXPQ6MD5"/>
    <x v="0"/>
    <x v="11"/>
    <x v="17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9"/>
  </r>
  <r>
    <s v="GPMI8R6WZZWJ"/>
    <x v="0"/>
    <x v="11"/>
    <x v="28"/>
    <s v="F"/>
    <n v="2000000"/>
    <x v="0"/>
    <s v="high risk"/>
    <s v="Rural"/>
    <n v="6"/>
    <s v="Online"/>
    <s v="NA"/>
    <x v="0"/>
    <s v="NA"/>
    <s v="NA"/>
    <x v="0"/>
    <s v="NA"/>
    <s v="NA"/>
    <n v="48"/>
    <n v="48"/>
    <x v="0"/>
    <x v="19"/>
  </r>
  <r>
    <s v="XXFVKFQBKSWC"/>
    <x v="1"/>
    <x v="11"/>
    <x v="1"/>
    <s v="F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N8OHUYJCVXI3"/>
    <x v="1"/>
    <x v="11"/>
    <x v="18"/>
    <s v="F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19"/>
  </r>
  <r>
    <s v="U4HXDUDQ6Y0Q"/>
    <x v="0"/>
    <x v="11"/>
    <x v="10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19"/>
  </r>
  <r>
    <s v="23JI4DUXGZIW"/>
    <x v="1"/>
    <x v="11"/>
    <x v="3"/>
    <s v="F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MJW50MWBIU1L"/>
    <x v="1"/>
    <x v="11"/>
    <x v="0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2R4P0NNS51Y1"/>
    <x v="0"/>
    <x v="11"/>
    <x v="16"/>
    <s v="M"/>
    <n v="1000000"/>
    <x v="1"/>
    <s v="moderate risk"/>
    <s v="Rural"/>
    <n v="6"/>
    <s v="Online"/>
    <n v="1"/>
    <x v="13"/>
    <s v="NA"/>
    <s v="NA"/>
    <x v="2"/>
    <s v="NA"/>
    <n v="48"/>
    <s v="NA"/>
    <n v="48"/>
    <x v="2"/>
    <x v="13"/>
  </r>
  <r>
    <s v="2TI7IWT4GNN8"/>
    <x v="0"/>
    <x v="11"/>
    <x v="30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9"/>
  </r>
  <r>
    <s v="NHXRITC2QXC3"/>
    <x v="1"/>
    <x v="11"/>
    <x v="24"/>
    <s v="M"/>
    <n v="2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7AG59MBLI8NO"/>
    <x v="1"/>
    <x v="11"/>
    <x v="2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HUQMH8H8A2HF"/>
    <x v="1"/>
    <x v="11"/>
    <x v="0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XG3Z21KGTXAD"/>
    <x v="1"/>
    <x v="11"/>
    <x v="32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F5QPP9WNER5I"/>
    <x v="1"/>
    <x v="11"/>
    <x v="12"/>
    <s v="M"/>
    <n v="500000"/>
    <x v="0"/>
    <s v="moderate risk"/>
    <s v="Rural"/>
    <n v="6"/>
    <s v="Telemarketer"/>
    <s v="NA"/>
    <x v="0"/>
    <s v="NA"/>
    <s v="NA"/>
    <x v="0"/>
    <s v="NA"/>
    <s v="NA"/>
    <n v="64"/>
    <n v="64"/>
    <x v="0"/>
    <x v="19"/>
  </r>
  <r>
    <s v="YBNWYGY95CC4"/>
    <x v="1"/>
    <x v="11"/>
    <x v="24"/>
    <s v="M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9"/>
  </r>
  <r>
    <s v="H77BCSL3E7SG"/>
    <x v="0"/>
    <x v="11"/>
    <x v="10"/>
    <s v="F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19"/>
  </r>
  <r>
    <s v="8JS1R4WH747J"/>
    <x v="1"/>
    <x v="11"/>
    <x v="35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9"/>
  </r>
  <r>
    <s v="VR0OFWJW3H8Q"/>
    <x v="1"/>
    <x v="11"/>
    <x v="22"/>
    <s v="F"/>
    <n v="25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LMI16R08L9I4"/>
    <x v="1"/>
    <x v="11"/>
    <x v="21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F64KCXVX0ZSP"/>
    <x v="1"/>
    <x v="11"/>
    <x v="19"/>
    <s v="M"/>
    <n v="100000"/>
    <x v="0"/>
    <s v="high risk"/>
    <s v="Rural"/>
    <n v="6"/>
    <s v="Online"/>
    <s v="NA"/>
    <x v="0"/>
    <n v="1"/>
    <n v="2016"/>
    <x v="0"/>
    <n v="56"/>
    <s v="NA"/>
    <s v="NA"/>
    <n v="56"/>
    <x v="1"/>
    <x v="13"/>
  </r>
  <r>
    <s v="IJVXU0L71Q8J"/>
    <x v="0"/>
    <x v="11"/>
    <x v="37"/>
    <s v="M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4OQXBBHFSMG0"/>
    <x v="0"/>
    <x v="11"/>
    <x v="27"/>
    <s v="M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280W4WGOOE41"/>
    <x v="1"/>
    <x v="11"/>
    <x v="13"/>
    <s v="M"/>
    <n v="250000"/>
    <x v="0"/>
    <s v="high risk"/>
    <s v="Rural"/>
    <n v="6"/>
    <s v="Telemarketer"/>
    <s v="NA"/>
    <x v="0"/>
    <s v="NA"/>
    <s v="NA"/>
    <x v="0"/>
    <s v="NA"/>
    <s v="NA"/>
    <n v="56"/>
    <n v="56"/>
    <x v="0"/>
    <x v="19"/>
  </r>
  <r>
    <s v="O95PGY83XIMJ"/>
    <x v="1"/>
    <x v="11"/>
    <x v="18"/>
    <s v="M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JIXOCXV9QW4F"/>
    <x v="0"/>
    <x v="11"/>
    <x v="9"/>
    <s v="M"/>
    <n v="500000"/>
    <x v="0"/>
    <s v="low risk"/>
    <s v="Rural"/>
    <n v="6"/>
    <s v="Online"/>
    <s v="NA"/>
    <x v="0"/>
    <s v="NA"/>
    <s v="NA"/>
    <x v="0"/>
    <s v="NA"/>
    <s v="NA"/>
    <n v="69"/>
    <n v="69"/>
    <x v="0"/>
    <x v="19"/>
  </r>
  <r>
    <s v="UN13GHT8RD94"/>
    <x v="0"/>
    <x v="11"/>
    <x v="9"/>
    <s v="M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19"/>
  </r>
  <r>
    <s v="Q40M3LBPW8QC"/>
    <x v="1"/>
    <x v="11"/>
    <x v="11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V502SS950OZL"/>
    <x v="0"/>
    <x v="11"/>
    <x v="21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9"/>
  </r>
  <r>
    <s v="E7ZBEANU3YVF"/>
    <x v="1"/>
    <x v="11"/>
    <x v="33"/>
    <s v="M"/>
    <n v="500000"/>
    <x v="0"/>
    <s v="moderate risk"/>
    <s v="Rural"/>
    <n v="6"/>
    <s v="Online"/>
    <s v="NA"/>
    <x v="0"/>
    <s v="NA"/>
    <s v="NA"/>
    <x v="0"/>
    <s v="NA"/>
    <s v="NA"/>
    <n v="44"/>
    <n v="44"/>
    <x v="0"/>
    <x v="19"/>
  </r>
  <r>
    <s v="4TY05CXTYJQ5"/>
    <x v="1"/>
    <x v="11"/>
    <x v="11"/>
    <s v="M"/>
    <n v="100000"/>
    <x v="1"/>
    <s v="moderate risk"/>
    <s v="Urban"/>
    <n v="6"/>
    <s v="Telemarketer"/>
    <n v="1"/>
    <x v="12"/>
    <s v="NA"/>
    <s v="NA"/>
    <x v="2"/>
    <s v="NA"/>
    <n v="48"/>
    <s v="NA"/>
    <n v="48"/>
    <x v="2"/>
    <x v="10"/>
  </r>
  <r>
    <s v="P9RKH1SQI3YQ"/>
    <x v="1"/>
    <x v="11"/>
    <x v="13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06IV7SPXTLLM"/>
    <x v="1"/>
    <x v="11"/>
    <x v="17"/>
    <s v="F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UZN20U7BMFYR"/>
    <x v="0"/>
    <x v="11"/>
    <x v="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XRCEQGMGIETC"/>
    <x v="1"/>
    <x v="11"/>
    <x v="1"/>
    <s v="M"/>
    <n v="250000"/>
    <x v="0"/>
    <s v="high risk"/>
    <s v="Rural"/>
    <n v="6"/>
    <s v="Online"/>
    <s v="NA"/>
    <x v="0"/>
    <s v="NA"/>
    <s v="NA"/>
    <x v="0"/>
    <s v="NA"/>
    <s v="NA"/>
    <n v="50"/>
    <n v="50"/>
    <x v="0"/>
    <x v="19"/>
  </r>
  <r>
    <s v="2D5ZSOO148KG"/>
    <x v="0"/>
    <x v="11"/>
    <x v="36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V5RHGV8GCHL7"/>
    <x v="1"/>
    <x v="11"/>
    <x v="24"/>
    <s v="M"/>
    <n v="500000"/>
    <x v="0"/>
    <s v="high risk"/>
    <s v="Urban"/>
    <n v="6"/>
    <s v="Online"/>
    <s v="NA"/>
    <x v="0"/>
    <s v="NA"/>
    <s v="NA"/>
    <x v="0"/>
    <s v="NA"/>
    <s v="NA"/>
    <n v="37"/>
    <n v="37"/>
    <x v="0"/>
    <x v="19"/>
  </r>
  <r>
    <s v="JO3P2HV4E4NH"/>
    <x v="0"/>
    <x v="11"/>
    <x v="27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4E3BGS6J8P8E"/>
    <x v="1"/>
    <x v="11"/>
    <x v="12"/>
    <s v="M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19"/>
  </r>
  <r>
    <s v="IWZDU3NIHSKI"/>
    <x v="1"/>
    <x v="11"/>
    <x v="3"/>
    <s v="M"/>
    <n v="250000"/>
    <x v="0"/>
    <s v="high risk"/>
    <s v="Rural"/>
    <n v="6"/>
    <s v="Telemarketer"/>
    <s v="NA"/>
    <x v="0"/>
    <s v="NA"/>
    <s v="NA"/>
    <x v="0"/>
    <s v="NA"/>
    <s v="NA"/>
    <n v="38"/>
    <n v="38"/>
    <x v="0"/>
    <x v="19"/>
  </r>
  <r>
    <s v="NI2NTB3JKP5N"/>
    <x v="1"/>
    <x v="11"/>
    <x v="12"/>
    <s v="M"/>
    <n v="250000"/>
    <x v="1"/>
    <s v="moderate risk"/>
    <s v="Rural"/>
    <n v="6"/>
    <s v="Online"/>
    <s v="NA"/>
    <x v="0"/>
    <s v="NA"/>
    <s v="NA"/>
    <x v="0"/>
    <s v="NA"/>
    <s v="NA"/>
    <n v="64"/>
    <n v="64"/>
    <x v="0"/>
    <x v="19"/>
  </r>
  <r>
    <s v="XC52P0V41A9Q"/>
    <x v="1"/>
    <x v="11"/>
    <x v="0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6MBTVFN0WA1X"/>
    <x v="1"/>
    <x v="11"/>
    <x v="26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3I79I4GSVY9T"/>
    <x v="1"/>
    <x v="11"/>
    <x v="22"/>
    <s v="F"/>
    <n v="1000000"/>
    <x v="0"/>
    <s v="very low risk"/>
    <s v="Urban"/>
    <n v="6"/>
    <s v="Online"/>
    <s v="NA"/>
    <x v="0"/>
    <n v="1"/>
    <n v="2023"/>
    <x v="0"/>
    <n v="66"/>
    <s v="NA"/>
    <s v="NA"/>
    <n v="66"/>
    <x v="1"/>
    <x v="19"/>
  </r>
  <r>
    <s v="827SJ8QRLV31"/>
    <x v="1"/>
    <x v="11"/>
    <x v="16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12ML6SVNLPV9"/>
    <x v="1"/>
    <x v="11"/>
    <x v="3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DQ6JAJJ138FA"/>
    <x v="0"/>
    <x v="11"/>
    <x v="13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050ESK49X5GJ"/>
    <x v="1"/>
    <x v="11"/>
    <x v="20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HHHVP8GKPIU6"/>
    <x v="1"/>
    <x v="11"/>
    <x v="12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JX80R2G1T68U"/>
    <x v="1"/>
    <x v="11"/>
    <x v="33"/>
    <s v="M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19"/>
  </r>
  <r>
    <s v="NLJ4J8KPKP31"/>
    <x v="1"/>
    <x v="11"/>
    <x v="29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1OQ03DRLAB55"/>
    <x v="1"/>
    <x v="11"/>
    <x v="1"/>
    <s v="M"/>
    <n v="1000000"/>
    <x v="1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Y8471HV1QC16"/>
    <x v="0"/>
    <x v="11"/>
    <x v="12"/>
    <s v="M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19"/>
  </r>
  <r>
    <s v="ZQV0A0ADJGVE"/>
    <x v="1"/>
    <x v="11"/>
    <x v="33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IYEX6AQLY7M0"/>
    <x v="0"/>
    <x v="11"/>
    <x v="17"/>
    <s v="F"/>
    <n v="2000000"/>
    <x v="0"/>
    <s v="very low risk"/>
    <s v="Urban"/>
    <n v="6"/>
    <s v="Telemarketer"/>
    <s v="NA"/>
    <x v="0"/>
    <s v="NA"/>
    <s v="NA"/>
    <x v="4"/>
    <s v="NA"/>
    <s v="NA"/>
    <n v="47"/>
    <n v="47"/>
    <x v="0"/>
    <x v="19"/>
  </r>
  <r>
    <s v="MPW44U77JU4T"/>
    <x v="1"/>
    <x v="11"/>
    <x v="32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CEL0UYNSLI6M"/>
    <x v="0"/>
    <x v="11"/>
    <x v="21"/>
    <s v="M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8AOO0XNDQ8MK"/>
    <x v="0"/>
    <x v="11"/>
    <x v="19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9"/>
  </r>
  <r>
    <s v="XABP07CD5FPQ"/>
    <x v="1"/>
    <x v="11"/>
    <x v="28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P3MTW1PH7SEV"/>
    <x v="1"/>
    <x v="11"/>
    <x v="25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AOW0S6XH1IZ3"/>
    <x v="1"/>
    <x v="11"/>
    <x v="14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H4DMQW5SL2E4"/>
    <x v="1"/>
    <x v="11"/>
    <x v="8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9"/>
  </r>
  <r>
    <s v="KHNTF0O8ZX3V"/>
    <x v="1"/>
    <x v="11"/>
    <x v="13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MURJWD2T6TYJ"/>
    <x v="1"/>
    <x v="11"/>
    <x v="22"/>
    <s v="F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WDTPKWA5C91T"/>
    <x v="1"/>
    <x v="11"/>
    <x v="2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8XSHNVKYWISE"/>
    <x v="1"/>
    <x v="11"/>
    <x v="8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19"/>
  </r>
  <r>
    <s v="8A75NZN83KJP"/>
    <x v="1"/>
    <x v="11"/>
    <x v="29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CNCG94ASKUGC"/>
    <x v="1"/>
    <x v="11"/>
    <x v="29"/>
    <s v="M"/>
    <n v="250000"/>
    <x v="1"/>
    <s v="high risk"/>
    <s v="Rural"/>
    <n v="6"/>
    <s v="Online"/>
    <s v="NA"/>
    <x v="0"/>
    <s v="NA"/>
    <s v="NA"/>
    <x v="0"/>
    <s v="NA"/>
    <s v="NA"/>
    <n v="46"/>
    <n v="46"/>
    <x v="0"/>
    <x v="19"/>
  </r>
  <r>
    <s v="O74TQJJ5ZL7Y"/>
    <x v="1"/>
    <x v="11"/>
    <x v="8"/>
    <s v="M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19"/>
  </r>
  <r>
    <s v="VL7LYU6BC2UA"/>
    <x v="0"/>
    <x v="11"/>
    <x v="26"/>
    <s v="F"/>
    <n v="500000"/>
    <x v="0"/>
    <s v="very low risk"/>
    <s v="Rural"/>
    <n v="6"/>
    <s v="Agent"/>
    <s v="NA"/>
    <x v="0"/>
    <s v="NA"/>
    <s v="NA"/>
    <x v="4"/>
    <s v="NA"/>
    <s v="NA"/>
    <n v="54"/>
    <n v="54"/>
    <x v="0"/>
    <x v="19"/>
  </r>
  <r>
    <s v="0YODB1OIXLXV"/>
    <x v="0"/>
    <x v="11"/>
    <x v="26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RF98EZ10IO22"/>
    <x v="0"/>
    <x v="11"/>
    <x v="2"/>
    <s v="M"/>
    <n v="250000"/>
    <x v="0"/>
    <s v="high risk"/>
    <s v="Urban"/>
    <n v="6"/>
    <s v="Agent"/>
    <s v="NA"/>
    <x v="0"/>
    <s v="NA"/>
    <s v="NA"/>
    <x v="4"/>
    <s v="NA"/>
    <s v="NA"/>
    <n v="52"/>
    <n v="52"/>
    <x v="0"/>
    <x v="19"/>
  </r>
  <r>
    <s v="ITP473VE566N"/>
    <x v="0"/>
    <x v="11"/>
    <x v="37"/>
    <s v="F"/>
    <n v="2000000"/>
    <x v="0"/>
    <s v="low risk"/>
    <s v="Urban"/>
    <n v="6"/>
    <s v="Online"/>
    <s v="NA"/>
    <x v="0"/>
    <s v="NA"/>
    <s v="NA"/>
    <x v="0"/>
    <s v="NA"/>
    <s v="NA"/>
    <n v="74"/>
    <n v="74"/>
    <x v="0"/>
    <x v="19"/>
  </r>
  <r>
    <s v="KSCCDQRYD9Z0"/>
    <x v="0"/>
    <x v="11"/>
    <x v="6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57KX92I9KMSQ"/>
    <x v="1"/>
    <x v="11"/>
    <x v="6"/>
    <s v="F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9"/>
  </r>
  <r>
    <s v="AJKTU2BKKIBP"/>
    <x v="1"/>
    <x v="11"/>
    <x v="22"/>
    <s v="F"/>
    <n v="10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AYB3QHLCJD9I"/>
    <x v="1"/>
    <x v="11"/>
    <x v="21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S22W7CL79ZYM"/>
    <x v="0"/>
    <x v="11"/>
    <x v="6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T648D6I1A31R"/>
    <x v="1"/>
    <x v="11"/>
    <x v="13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9"/>
  </r>
  <r>
    <s v="NO5AKMLAF2B6"/>
    <x v="1"/>
    <x v="11"/>
    <x v="8"/>
    <s v="F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WDOCA28MDLJW"/>
    <x v="1"/>
    <x v="11"/>
    <x v="0"/>
    <s v="F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TI076MQOC1OK"/>
    <x v="1"/>
    <x v="11"/>
    <x v="3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19"/>
  </r>
  <r>
    <s v="12D8UUITK3TQ"/>
    <x v="1"/>
    <x v="11"/>
    <x v="6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9"/>
  </r>
  <r>
    <s v="QQDNU4H0P5XG"/>
    <x v="1"/>
    <x v="11"/>
    <x v="13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DSOG1CKY5BGX"/>
    <x v="1"/>
    <x v="11"/>
    <x v="3"/>
    <s v="F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P4J8Y2T5KPAF"/>
    <x v="1"/>
    <x v="11"/>
    <x v="2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ROVJESXNJSVA"/>
    <x v="1"/>
    <x v="11"/>
    <x v="2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R40Z4IZAJP9Y"/>
    <x v="1"/>
    <x v="11"/>
    <x v="25"/>
    <s v="F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1WR86VJYCCGQ"/>
    <x v="1"/>
    <x v="11"/>
    <x v="18"/>
    <s v="F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9"/>
  </r>
  <r>
    <s v="IL3G5LWP1CDU"/>
    <x v="1"/>
    <x v="11"/>
    <x v="14"/>
    <s v="M"/>
    <n v="1000000"/>
    <x v="1"/>
    <s v="high risk"/>
    <s v="Urban"/>
    <n v="6"/>
    <s v="Agent"/>
    <s v="NA"/>
    <x v="0"/>
    <s v="NA"/>
    <s v="NA"/>
    <x v="0"/>
    <s v="NA"/>
    <s v="NA"/>
    <n v="43"/>
    <n v="43"/>
    <x v="0"/>
    <x v="19"/>
  </r>
  <r>
    <s v="A6K0SJEONPLR"/>
    <x v="1"/>
    <x v="11"/>
    <x v="25"/>
    <s v="M"/>
    <n v="250000"/>
    <x v="0"/>
    <s v="high risk"/>
    <s v="Urban"/>
    <n v="6"/>
    <s v="Online"/>
    <s v="NA"/>
    <x v="0"/>
    <n v="1"/>
    <n v="2014"/>
    <x v="0"/>
    <n v="52"/>
    <s v="NA"/>
    <s v="NA"/>
    <n v="52"/>
    <x v="1"/>
    <x v="12"/>
  </r>
  <r>
    <s v="8IJJHZFHSBUD"/>
    <x v="1"/>
    <x v="11"/>
    <x v="31"/>
    <s v="M"/>
    <n v="2000000"/>
    <x v="0"/>
    <s v="moderate risk"/>
    <s v="Urban"/>
    <n v="6"/>
    <s v="Agent"/>
    <s v="NA"/>
    <x v="0"/>
    <s v="NA"/>
    <s v="NA"/>
    <x v="0"/>
    <s v="NA"/>
    <s v="NA"/>
    <n v="41"/>
    <n v="41"/>
    <x v="0"/>
    <x v="19"/>
  </r>
  <r>
    <s v="LTTPM21LRBB9"/>
    <x v="1"/>
    <x v="11"/>
    <x v="2"/>
    <s v="M"/>
    <n v="250000"/>
    <x v="0"/>
    <s v="very low risk"/>
    <s v="Rural"/>
    <n v="6"/>
    <s v="Online"/>
    <s v="NA"/>
    <x v="0"/>
    <n v="1"/>
    <n v="2012"/>
    <x v="0"/>
    <n v="41"/>
    <s v="NA"/>
    <s v="NA"/>
    <n v="41"/>
    <x v="1"/>
    <x v="10"/>
  </r>
  <r>
    <s v="IGCLKEB59HWO"/>
    <x v="1"/>
    <x v="11"/>
    <x v="26"/>
    <s v="M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PPGN57843FPD"/>
    <x v="0"/>
    <x v="11"/>
    <x v="19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NY8MD43LPY5F"/>
    <x v="0"/>
    <x v="11"/>
    <x v="11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9CU1F0Z0G0SD"/>
    <x v="1"/>
    <x v="11"/>
    <x v="12"/>
    <s v="M"/>
    <n v="250000"/>
    <x v="0"/>
    <s v="high risk"/>
    <s v="Urban"/>
    <n v="6"/>
    <s v="Telemarketer"/>
    <s v="NA"/>
    <x v="0"/>
    <s v="NA"/>
    <s v="NA"/>
    <x v="0"/>
    <s v="NA"/>
    <s v="NA"/>
    <n v="64"/>
    <n v="64"/>
    <x v="0"/>
    <x v="19"/>
  </r>
  <r>
    <s v="4APRT7KMK87J"/>
    <x v="1"/>
    <x v="11"/>
    <x v="31"/>
    <s v="M"/>
    <n v="100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GB216N6WGYH2"/>
    <x v="0"/>
    <x v="11"/>
    <x v="12"/>
    <s v="M"/>
    <n v="250000"/>
    <x v="0"/>
    <s v="moderate risk"/>
    <s v="Rural"/>
    <n v="6"/>
    <s v="Agent"/>
    <s v="NA"/>
    <x v="0"/>
    <s v="NA"/>
    <s v="NA"/>
    <x v="4"/>
    <s v="NA"/>
    <s v="NA"/>
    <n v="64"/>
    <n v="64"/>
    <x v="0"/>
    <x v="19"/>
  </r>
  <r>
    <s v="2R8Z78PA58ZU"/>
    <x v="1"/>
    <x v="11"/>
    <x v="1"/>
    <s v="M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52PGV9QG8ICD"/>
    <x v="1"/>
    <x v="11"/>
    <x v="20"/>
    <s v="F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19"/>
  </r>
  <r>
    <s v="OKLD11IKMGWA"/>
    <x v="1"/>
    <x v="11"/>
    <x v="19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VXUGRIADVA3K"/>
    <x v="1"/>
    <x v="11"/>
    <x v="25"/>
    <s v="M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19"/>
  </r>
  <r>
    <s v="S8S2NCXY1UNG"/>
    <x v="1"/>
    <x v="11"/>
    <x v="21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HDXHX9CY7X49"/>
    <x v="1"/>
    <x v="11"/>
    <x v="18"/>
    <s v="M"/>
    <n v="50000"/>
    <x v="0"/>
    <s v="high risk"/>
    <s v="Rural"/>
    <n v="6"/>
    <s v="Agent"/>
    <s v="NA"/>
    <x v="0"/>
    <n v="1"/>
    <n v="2016"/>
    <x v="0"/>
    <n v="33"/>
    <s v="NA"/>
    <s v="NA"/>
    <n v="33"/>
    <x v="1"/>
    <x v="13"/>
  </r>
  <r>
    <s v="96L3AUM8ODAU"/>
    <x v="1"/>
    <x v="11"/>
    <x v="1"/>
    <s v="M"/>
    <n v="500000"/>
    <x v="1"/>
    <s v="high risk"/>
    <s v="Rural"/>
    <n v="6"/>
    <s v="Online"/>
    <s v="NA"/>
    <x v="0"/>
    <n v="1"/>
    <n v="2019"/>
    <x v="0"/>
    <n v="46"/>
    <s v="NA"/>
    <s v="NA"/>
    <n v="46"/>
    <x v="1"/>
    <x v="8"/>
  </r>
  <r>
    <s v="U5F8P4Y1Y0LD"/>
    <x v="1"/>
    <x v="11"/>
    <x v="28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C6X1UP1D61HD"/>
    <x v="1"/>
    <x v="11"/>
    <x v="29"/>
    <s v="F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71GUN53VDU9I"/>
    <x v="1"/>
    <x v="11"/>
    <x v="32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2AV5D34FWYYM"/>
    <x v="1"/>
    <x v="11"/>
    <x v="23"/>
    <s v="M"/>
    <n v="100000"/>
    <x v="1"/>
    <s v="moderate risk"/>
    <s v="Rural"/>
    <n v="6"/>
    <s v="Telemarketer"/>
    <s v="NA"/>
    <x v="0"/>
    <n v="1"/>
    <n v="2017"/>
    <x v="0"/>
    <n v="45"/>
    <s v="NA"/>
    <s v="NA"/>
    <n v="45"/>
    <x v="1"/>
    <x v="9"/>
  </r>
  <r>
    <s v="DP631CH4GTEZ"/>
    <x v="1"/>
    <x v="11"/>
    <x v="12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SHK7H1QJQA7T"/>
    <x v="0"/>
    <x v="11"/>
    <x v="21"/>
    <s v="F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19"/>
  </r>
  <r>
    <s v="ZET9CKR5MBU2"/>
    <x v="1"/>
    <x v="11"/>
    <x v="6"/>
    <s v="M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4BRBNK1R04JI"/>
    <x v="1"/>
    <x v="11"/>
    <x v="5"/>
    <s v="M"/>
    <n v="250000"/>
    <x v="0"/>
    <s v="moderate risk"/>
    <s v="Rural"/>
    <n v="6"/>
    <s v="Telemarketer"/>
    <s v="NA"/>
    <x v="0"/>
    <n v="1"/>
    <n v="2022"/>
    <x v="0"/>
    <n v="57"/>
    <s v="NA"/>
    <s v="NA"/>
    <n v="57"/>
    <x v="1"/>
    <x v="5"/>
  </r>
  <r>
    <s v="4OGAB3UFWOA4"/>
    <x v="0"/>
    <x v="11"/>
    <x v="20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U7XPNP9AYBTO"/>
    <x v="1"/>
    <x v="11"/>
    <x v="24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9"/>
  </r>
  <r>
    <s v="YNMMFAWRA8W4"/>
    <x v="1"/>
    <x v="11"/>
    <x v="21"/>
    <s v="M"/>
    <n v="50000"/>
    <x v="0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ZCH1GMNGS9XL"/>
    <x v="1"/>
    <x v="11"/>
    <x v="24"/>
    <s v="M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PDYJTWN2Z81J"/>
    <x v="1"/>
    <x v="11"/>
    <x v="31"/>
    <s v="F"/>
    <n v="500000"/>
    <x v="1"/>
    <s v="high risk"/>
    <s v="Rural"/>
    <n v="6"/>
    <s v="Telemarketer"/>
    <s v="NA"/>
    <x v="0"/>
    <s v="NA"/>
    <s v="NA"/>
    <x v="0"/>
    <s v="NA"/>
    <s v="NA"/>
    <n v="41"/>
    <n v="41"/>
    <x v="0"/>
    <x v="19"/>
  </r>
  <r>
    <s v="T7RWZN5EEZZV"/>
    <x v="1"/>
    <x v="11"/>
    <x v="6"/>
    <s v="F"/>
    <n v="250000"/>
    <x v="0"/>
    <s v="very low risk"/>
    <s v="Urban"/>
    <n v="6"/>
    <s v="Agent"/>
    <n v="1"/>
    <x v="16"/>
    <s v="NA"/>
    <s v="NA"/>
    <x v="15"/>
    <s v="NA"/>
    <n v="48"/>
    <s v="NA"/>
    <n v="48"/>
    <x v="2"/>
    <x v="12"/>
  </r>
  <r>
    <s v="IIBG4ANHEGJX"/>
    <x v="1"/>
    <x v="11"/>
    <x v="24"/>
    <s v="M"/>
    <n v="100000"/>
    <x v="1"/>
    <s v="high risk"/>
    <s v="Rural"/>
    <n v="6"/>
    <s v="Telemarketer"/>
    <s v="NA"/>
    <x v="0"/>
    <n v="1"/>
    <n v="2021"/>
    <x v="0"/>
    <n v="35"/>
    <s v="NA"/>
    <s v="NA"/>
    <n v="35"/>
    <x v="1"/>
    <x v="11"/>
  </r>
  <r>
    <s v="H55V5OATYVSE"/>
    <x v="0"/>
    <x v="11"/>
    <x v="15"/>
    <s v="F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9"/>
  </r>
  <r>
    <s v="MPB1PZTA8XWU"/>
    <x v="1"/>
    <x v="11"/>
    <x v="18"/>
    <s v="F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19"/>
  </r>
  <r>
    <s v="I4N5OP3KTVHD"/>
    <x v="1"/>
    <x v="11"/>
    <x v="2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YLN285FWGF7L"/>
    <x v="0"/>
    <x v="11"/>
    <x v="22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3CC5M6O9BZVS"/>
    <x v="1"/>
    <x v="11"/>
    <x v="26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I3QI8DS4OP8W"/>
    <x v="0"/>
    <x v="11"/>
    <x v="37"/>
    <s v="F"/>
    <n v="100000"/>
    <x v="0"/>
    <s v="moderate risk"/>
    <s v="Urban"/>
    <n v="6"/>
    <s v="Agent"/>
    <s v="NA"/>
    <x v="0"/>
    <s v="NA"/>
    <s v="NA"/>
    <x v="0"/>
    <s v="NA"/>
    <s v="NA"/>
    <n v="74"/>
    <n v="74"/>
    <x v="0"/>
    <x v="19"/>
  </r>
  <r>
    <s v="L8N8U0WTEFDD"/>
    <x v="0"/>
    <x v="11"/>
    <x v="15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SP9C2X4W637V"/>
    <x v="0"/>
    <x v="11"/>
    <x v="28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LT33QRBR7F4J"/>
    <x v="0"/>
    <x v="11"/>
    <x v="20"/>
    <s v="F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SL7V5OUGXGUX"/>
    <x v="1"/>
    <x v="11"/>
    <x v="5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9"/>
  </r>
  <r>
    <s v="7EQ57BZ700CN"/>
    <x v="0"/>
    <x v="11"/>
    <x v="19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XE2DPLVLIALB"/>
    <x v="0"/>
    <x v="11"/>
    <x v="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GAS8LZ5AWYES"/>
    <x v="0"/>
    <x v="11"/>
    <x v="17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6S1SDREVIJM6"/>
    <x v="0"/>
    <x v="11"/>
    <x v="22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3NC6JJXXKXSO"/>
    <x v="0"/>
    <x v="11"/>
    <x v="0"/>
    <s v="M"/>
    <n v="1000000"/>
    <x v="0"/>
    <s v="very low risk"/>
    <s v="Rural"/>
    <n v="6"/>
    <s v="Online"/>
    <n v="1"/>
    <x v="13"/>
    <s v="NA"/>
    <s v="NA"/>
    <x v="1"/>
    <s v="NA"/>
    <n v="58"/>
    <s v="NA"/>
    <n v="58"/>
    <x v="2"/>
    <x v="13"/>
  </r>
  <r>
    <s v="0YANRBUZVQPB"/>
    <x v="1"/>
    <x v="11"/>
    <x v="4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6O23WMDP2FY9"/>
    <x v="1"/>
    <x v="11"/>
    <x v="13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9"/>
  </r>
  <r>
    <s v="IW8JCFNK5RHY"/>
    <x v="1"/>
    <x v="11"/>
    <x v="28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NLB0XFWNEC4A"/>
    <x v="1"/>
    <x v="11"/>
    <x v="5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S7OEPGBWF59T"/>
    <x v="1"/>
    <x v="11"/>
    <x v="13"/>
    <s v="F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19"/>
  </r>
  <r>
    <s v="S53J8QHW856G"/>
    <x v="1"/>
    <x v="11"/>
    <x v="27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C5PVJAKCLRVG"/>
    <x v="1"/>
    <x v="11"/>
    <x v="18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NOHD5QCUNKAH"/>
    <x v="1"/>
    <x v="11"/>
    <x v="8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19"/>
  </r>
  <r>
    <s v="V4TOG47KERJF"/>
    <x v="1"/>
    <x v="11"/>
    <x v="21"/>
    <s v="M"/>
    <n v="2000000"/>
    <x v="0"/>
    <s v="moderate risk"/>
    <s v="Urban"/>
    <n v="6"/>
    <s v="Agent"/>
    <s v="NA"/>
    <x v="0"/>
    <n v="1"/>
    <n v="2021"/>
    <x v="4"/>
    <n v="47"/>
    <s v="NA"/>
    <s v="NA"/>
    <n v="47"/>
    <x v="1"/>
    <x v="11"/>
  </r>
  <r>
    <s v="4EV5WUAHVSTY"/>
    <x v="1"/>
    <x v="11"/>
    <x v="25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F7S2W6ECRQXI"/>
    <x v="0"/>
    <x v="11"/>
    <x v="15"/>
    <s v="F"/>
    <n v="250000"/>
    <x v="0"/>
    <s v="moderate risk"/>
    <s v="Rural"/>
    <n v="6"/>
    <s v="Agent"/>
    <s v="NA"/>
    <x v="0"/>
    <s v="NA"/>
    <s v="NA"/>
    <x v="0"/>
    <s v="NA"/>
    <s v="NA"/>
    <n v="73"/>
    <n v="73"/>
    <x v="0"/>
    <x v="19"/>
  </r>
  <r>
    <s v="EEG6UI4WIKQP"/>
    <x v="0"/>
    <x v="11"/>
    <x v="39"/>
    <s v="F"/>
    <n v="500000"/>
    <x v="0"/>
    <s v="very low risk"/>
    <s v="Rural"/>
    <n v="6"/>
    <s v="Agent"/>
    <n v="1"/>
    <x v="2"/>
    <s v="NA"/>
    <s v="NA"/>
    <x v="1"/>
    <s v="NA"/>
    <n v="74"/>
    <s v="NA"/>
    <n v="74"/>
    <x v="2"/>
    <x v="5"/>
  </r>
  <r>
    <s v="54ZZMCL16EFP"/>
    <x v="0"/>
    <x v="11"/>
    <x v="0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X1UZQP0M0W31"/>
    <x v="1"/>
    <x v="11"/>
    <x v="32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7XKUCEHGNU7F"/>
    <x v="1"/>
    <x v="11"/>
    <x v="24"/>
    <s v="M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9"/>
  </r>
  <r>
    <s v="3IEW343XWSIK"/>
    <x v="1"/>
    <x v="11"/>
    <x v="3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19"/>
  </r>
  <r>
    <s v="1EC4XT0ELPZY"/>
    <x v="1"/>
    <x v="11"/>
    <x v="12"/>
    <s v="M"/>
    <n v="2000000"/>
    <x v="0"/>
    <s v="very low risk"/>
    <s v="Rural"/>
    <n v="6"/>
    <s v="Online"/>
    <s v="NA"/>
    <x v="0"/>
    <s v="NA"/>
    <s v="NA"/>
    <x v="0"/>
    <s v="NA"/>
    <s v="NA"/>
    <n v="64"/>
    <n v="64"/>
    <x v="0"/>
    <x v="19"/>
  </r>
  <r>
    <s v="QR1XFLTX1AAS"/>
    <x v="0"/>
    <x v="11"/>
    <x v="29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HD0ZOIZ9L9C8"/>
    <x v="1"/>
    <x v="11"/>
    <x v="21"/>
    <s v="F"/>
    <n v="500000"/>
    <x v="0"/>
    <s v="very low risk"/>
    <s v="Urban"/>
    <n v="6"/>
    <s v="Online"/>
    <s v="NA"/>
    <x v="0"/>
    <n v="1"/>
    <n v="2020"/>
    <x v="0"/>
    <n v="46"/>
    <s v="NA"/>
    <s v="NA"/>
    <n v="46"/>
    <x v="1"/>
    <x v="2"/>
  </r>
  <r>
    <s v="ZH2HQ6W3TBXS"/>
    <x v="1"/>
    <x v="11"/>
    <x v="13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RE16O8DDV8PB"/>
    <x v="0"/>
    <x v="11"/>
    <x v="34"/>
    <s v="M"/>
    <n v="500000"/>
    <x v="0"/>
    <s v="very low risk"/>
    <s v="Rural"/>
    <n v="6"/>
    <s v="Online"/>
    <s v="NA"/>
    <x v="0"/>
    <s v="NA"/>
    <s v="NA"/>
    <x v="0"/>
    <s v="NA"/>
    <s v="NA"/>
    <n v="76"/>
    <n v="76"/>
    <x v="0"/>
    <x v="19"/>
  </r>
  <r>
    <s v="YJOCP2IIREF9"/>
    <x v="1"/>
    <x v="11"/>
    <x v="24"/>
    <s v="M"/>
    <n v="100000"/>
    <x v="0"/>
    <s v="moderate risk"/>
    <s v="Rural"/>
    <n v="6"/>
    <s v="Online"/>
    <s v="NA"/>
    <x v="0"/>
    <n v="1"/>
    <n v="2017"/>
    <x v="0"/>
    <n v="31"/>
    <s v="NA"/>
    <s v="NA"/>
    <n v="31"/>
    <x v="1"/>
    <x v="9"/>
  </r>
  <r>
    <s v="ORJJ1NM3S3R6"/>
    <x v="0"/>
    <x v="11"/>
    <x v="13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SVWNQIQIK5A9"/>
    <x v="0"/>
    <x v="11"/>
    <x v="4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19"/>
  </r>
  <r>
    <s v="GRN2O0TZY4PE"/>
    <x v="1"/>
    <x v="11"/>
    <x v="17"/>
    <s v="F"/>
    <n v="1000000"/>
    <x v="0"/>
    <s v="high risk"/>
    <s v="Rural"/>
    <n v="6"/>
    <s v="Telemarketer"/>
    <s v="NA"/>
    <x v="0"/>
    <n v="1"/>
    <n v="2023"/>
    <x v="0"/>
    <n v="47"/>
    <s v="NA"/>
    <s v="NA"/>
    <n v="47"/>
    <x v="1"/>
    <x v="19"/>
  </r>
  <r>
    <s v="JEM1ULET02GR"/>
    <x v="1"/>
    <x v="11"/>
    <x v="22"/>
    <s v="M"/>
    <n v="5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8UFNUVIR3Z1H"/>
    <x v="0"/>
    <x v="11"/>
    <x v="39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19"/>
  </r>
  <r>
    <s v="MIOVF7CIJYO0"/>
    <x v="0"/>
    <x v="11"/>
    <x v="27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QZFRWX3K0H22"/>
    <x v="0"/>
    <x v="11"/>
    <x v="16"/>
    <s v="M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9"/>
  </r>
  <r>
    <s v="KC68G4SHTKHQ"/>
    <x v="0"/>
    <x v="11"/>
    <x v="39"/>
    <s v="M"/>
    <n v="250000"/>
    <x v="0"/>
    <s v="high risk"/>
    <s v="Urban"/>
    <n v="6"/>
    <s v="Agent"/>
    <n v="1"/>
    <x v="2"/>
    <s v="NA"/>
    <s v="NA"/>
    <x v="1"/>
    <s v="NA"/>
    <n v="74"/>
    <s v="NA"/>
    <n v="74"/>
    <x v="2"/>
    <x v="5"/>
  </r>
  <r>
    <s v="2N1BHBHSN6PS"/>
    <x v="1"/>
    <x v="11"/>
    <x v="28"/>
    <s v="M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19"/>
  </r>
  <r>
    <s v="T1XKC1N8OBUP"/>
    <x v="1"/>
    <x v="11"/>
    <x v="29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EFP3D2OF8LYT"/>
    <x v="1"/>
    <x v="11"/>
    <x v="1"/>
    <s v="M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19"/>
  </r>
  <r>
    <s v="HRNY9TK2BVDW"/>
    <x v="1"/>
    <x v="11"/>
    <x v="3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1HICGM9QEYWH"/>
    <x v="0"/>
    <x v="11"/>
    <x v="12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9"/>
  </r>
  <r>
    <s v="O5WPTWRNY4IO"/>
    <x v="1"/>
    <x v="11"/>
    <x v="26"/>
    <s v="M"/>
    <n v="2000000"/>
    <x v="0"/>
    <s v="moderate risk"/>
    <s v="Rural"/>
    <n v="6"/>
    <s v="Agent"/>
    <s v="NA"/>
    <x v="0"/>
    <n v="1"/>
    <n v="2021"/>
    <x v="0"/>
    <n v="52"/>
    <s v="NA"/>
    <s v="NA"/>
    <n v="52"/>
    <x v="1"/>
    <x v="11"/>
  </r>
  <r>
    <s v="165O3IVWLMBX"/>
    <x v="1"/>
    <x v="11"/>
    <x v="4"/>
    <s v="M"/>
    <n v="50000"/>
    <x v="1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QJF4O0JY3NNA"/>
    <x v="0"/>
    <x v="11"/>
    <x v="0"/>
    <s v="F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518MSYXTL16S"/>
    <x v="1"/>
    <x v="11"/>
    <x v="6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19"/>
  </r>
  <r>
    <s v="5ROE4IL95V8G"/>
    <x v="0"/>
    <x v="11"/>
    <x v="13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9"/>
  </r>
  <r>
    <s v="2HDNCD255E0R"/>
    <x v="0"/>
    <x v="11"/>
    <x v="21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9"/>
  </r>
  <r>
    <s v="1IL9R4KUC4R8"/>
    <x v="0"/>
    <x v="11"/>
    <x v="23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S52DOX97N450"/>
    <x v="0"/>
    <x v="11"/>
    <x v="34"/>
    <s v="F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19"/>
  </r>
  <r>
    <s v="29JPOL92T4UQ"/>
    <x v="1"/>
    <x v="11"/>
    <x v="23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OAB8JO9ZDD62"/>
    <x v="0"/>
    <x v="11"/>
    <x v="2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9"/>
  </r>
  <r>
    <s v="SFCXTGEZ4LUM"/>
    <x v="0"/>
    <x v="11"/>
    <x v="1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9"/>
  </r>
  <r>
    <s v="WWLH2VPSOR6X"/>
    <x v="0"/>
    <x v="11"/>
    <x v="0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19"/>
  </r>
  <r>
    <s v="GOY7IQ2TFRWT"/>
    <x v="1"/>
    <x v="11"/>
    <x v="21"/>
    <s v="M"/>
    <n v="250000"/>
    <x v="0"/>
    <s v="very low risk"/>
    <s v="Urban"/>
    <n v="6"/>
    <s v="Agent"/>
    <s v="NA"/>
    <x v="0"/>
    <n v="1"/>
    <n v="2013"/>
    <x v="0"/>
    <n v="39"/>
    <s v="NA"/>
    <s v="NA"/>
    <n v="39"/>
    <x v="1"/>
    <x v="20"/>
  </r>
  <r>
    <s v="BTYBMT322WL6"/>
    <x v="1"/>
    <x v="11"/>
    <x v="22"/>
    <s v="M"/>
    <n v="5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JNWQKH1P4I73"/>
    <x v="0"/>
    <x v="11"/>
    <x v="39"/>
    <s v="F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8MXJ64WOWTHT"/>
    <x v="1"/>
    <x v="11"/>
    <x v="32"/>
    <s v="F"/>
    <n v="50000"/>
    <x v="0"/>
    <s v="moderate risk"/>
    <s v="Rural"/>
    <n v="6"/>
    <s v="Telemarketer"/>
    <s v="NA"/>
    <x v="0"/>
    <s v="NA"/>
    <s v="NA"/>
    <x v="4"/>
    <s v="NA"/>
    <s v="NA"/>
    <n v="39"/>
    <n v="39"/>
    <x v="0"/>
    <x v="19"/>
  </r>
  <r>
    <s v="K16OORSHGUG3"/>
    <x v="1"/>
    <x v="11"/>
    <x v="1"/>
    <s v="M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9"/>
  </r>
  <r>
    <s v="CGWAJDIXPDB2"/>
    <x v="1"/>
    <x v="11"/>
    <x v="28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FDZ735XQO5Q9"/>
    <x v="1"/>
    <x v="11"/>
    <x v="19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9"/>
  </r>
  <r>
    <s v="AENAS8S029ED"/>
    <x v="1"/>
    <x v="11"/>
    <x v="0"/>
    <s v="F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19"/>
  </r>
  <r>
    <s v="P1J9XCQG2J3O"/>
    <x v="1"/>
    <x v="11"/>
    <x v="8"/>
    <s v="M"/>
    <n v="500000"/>
    <x v="1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82CV55OV53CA"/>
    <x v="1"/>
    <x v="11"/>
    <x v="31"/>
    <s v="M"/>
    <n v="1000000"/>
    <x v="1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YULC8337ASG1"/>
    <x v="0"/>
    <x v="11"/>
    <x v="12"/>
    <s v="M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19"/>
  </r>
  <r>
    <s v="38MUANRL4DSM"/>
    <x v="1"/>
    <x v="11"/>
    <x v="23"/>
    <s v="M"/>
    <n v="100000"/>
    <x v="0"/>
    <s v="moderate risk"/>
    <s v="Urban"/>
    <n v="6"/>
    <s v="Telemarketer"/>
    <s v="NA"/>
    <x v="0"/>
    <s v="NA"/>
    <s v="NA"/>
    <x v="0"/>
    <s v="NA"/>
    <s v="NA"/>
    <n v="51"/>
    <n v="51"/>
    <x v="0"/>
    <x v="19"/>
  </r>
  <r>
    <s v="93E9XHLRI0UQ"/>
    <x v="1"/>
    <x v="11"/>
    <x v="18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19"/>
  </r>
  <r>
    <s v="HM2L1K17QW9H"/>
    <x v="0"/>
    <x v="11"/>
    <x v="5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V7EQY72GCVY4"/>
    <x v="0"/>
    <x v="11"/>
    <x v="37"/>
    <s v="F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19"/>
  </r>
  <r>
    <s v="QQ9UG2GAZF97"/>
    <x v="0"/>
    <x v="11"/>
    <x v="36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9"/>
  </r>
  <r>
    <s v="HHHAJC8V44DU"/>
    <x v="1"/>
    <x v="11"/>
    <x v="16"/>
    <s v="M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RBFHM8E735MA"/>
    <x v="0"/>
    <x v="11"/>
    <x v="12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9"/>
  </r>
  <r>
    <s v="6N0LD80IETK2"/>
    <x v="1"/>
    <x v="11"/>
    <x v="8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RBQM1SWEHAF8"/>
    <x v="1"/>
    <x v="11"/>
    <x v="5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W83USVG838YS"/>
    <x v="1"/>
    <x v="11"/>
    <x v="27"/>
    <s v="F"/>
    <n v="500000"/>
    <x v="0"/>
    <s v="moderate risk"/>
    <s v="Urban"/>
    <n v="6"/>
    <s v="Telemarketer"/>
    <s v="NA"/>
    <x v="0"/>
    <n v="1"/>
    <n v="2022"/>
    <x v="0"/>
    <n v="52"/>
    <s v="NA"/>
    <s v="NA"/>
    <n v="52"/>
    <x v="1"/>
    <x v="5"/>
  </r>
  <r>
    <s v="7L6P26BI96MT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KIJYQJ9Y2VJ2"/>
    <x v="1"/>
    <x v="11"/>
    <x v="21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7ZZOVFTIXDAZ"/>
    <x v="1"/>
    <x v="11"/>
    <x v="0"/>
    <s v="F"/>
    <n v="250000"/>
    <x v="0"/>
    <s v="very low risk"/>
    <s v="Urban"/>
    <n v="6"/>
    <s v="Online"/>
    <n v="1"/>
    <x v="11"/>
    <s v="NA"/>
    <s v="NA"/>
    <x v="11"/>
    <s v="NA"/>
    <n v="62"/>
    <s v="NA"/>
    <n v="62"/>
    <x v="2"/>
    <x v="2"/>
  </r>
  <r>
    <s v="IW72OWL1UR29"/>
    <x v="1"/>
    <x v="11"/>
    <x v="16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99VBLMWQPV3V"/>
    <x v="1"/>
    <x v="11"/>
    <x v="6"/>
    <s v="M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9"/>
  </r>
  <r>
    <s v="40SSY331BTCE"/>
    <x v="0"/>
    <x v="11"/>
    <x v="5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FDNVR7CQRX0W"/>
    <x v="1"/>
    <x v="11"/>
    <x v="19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JV6ASJ1Z0WOJ"/>
    <x v="0"/>
    <x v="11"/>
    <x v="10"/>
    <s v="F"/>
    <n v="2000000"/>
    <x v="0"/>
    <s v="high risk"/>
    <s v="Urban"/>
    <n v="6"/>
    <s v="Telemarketer"/>
    <s v="NA"/>
    <x v="0"/>
    <s v="NA"/>
    <s v="NA"/>
    <x v="0"/>
    <s v="NA"/>
    <s v="NA"/>
    <n v="71"/>
    <n v="71"/>
    <x v="0"/>
    <x v="19"/>
  </r>
  <r>
    <s v="JVPBY5KAFQVH"/>
    <x v="1"/>
    <x v="11"/>
    <x v="31"/>
    <s v="M"/>
    <n v="500000"/>
    <x v="0"/>
    <s v="low risk"/>
    <s v="Urban"/>
    <n v="6"/>
    <s v="Agent"/>
    <s v="NA"/>
    <x v="0"/>
    <s v="NA"/>
    <s v="NA"/>
    <x v="0"/>
    <s v="NA"/>
    <s v="NA"/>
    <n v="41"/>
    <n v="41"/>
    <x v="0"/>
    <x v="19"/>
  </r>
  <r>
    <s v="F1L9VH10REKW"/>
    <x v="0"/>
    <x v="11"/>
    <x v="15"/>
    <s v="M"/>
    <n v="500000"/>
    <x v="0"/>
    <s v="low risk"/>
    <s v="Urban"/>
    <n v="6"/>
    <s v="Telemarketer"/>
    <s v="NA"/>
    <x v="0"/>
    <s v="NA"/>
    <s v="NA"/>
    <x v="0"/>
    <s v="NA"/>
    <s v="NA"/>
    <n v="73"/>
    <n v="73"/>
    <x v="0"/>
    <x v="19"/>
  </r>
  <r>
    <s v="OSUH4XLY8IST"/>
    <x v="1"/>
    <x v="11"/>
    <x v="20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9K7U3OWJ39OB"/>
    <x v="0"/>
    <x v="11"/>
    <x v="38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19"/>
  </r>
  <r>
    <s v="6V96CO1DD8TZ"/>
    <x v="1"/>
    <x v="11"/>
    <x v="3"/>
    <s v="F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19"/>
  </r>
  <r>
    <s v="QGOCDE8CSBTV"/>
    <x v="0"/>
    <x v="11"/>
    <x v="4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P4O5ZGV594ZM"/>
    <x v="1"/>
    <x v="11"/>
    <x v="22"/>
    <s v="M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O6MKY2ZNMTS6"/>
    <x v="1"/>
    <x v="11"/>
    <x v="13"/>
    <s v="F"/>
    <n v="200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VAMRA3V7BJMV"/>
    <x v="1"/>
    <x v="11"/>
    <x v="28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IKHULK8T2TRH"/>
    <x v="1"/>
    <x v="11"/>
    <x v="4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E7LJCEXMLP6F"/>
    <x v="1"/>
    <x v="11"/>
    <x v="26"/>
    <s v="M"/>
    <n v="2000000"/>
    <x v="0"/>
    <s v="very low risk"/>
    <s v="Urban"/>
    <n v="6"/>
    <s v="Online"/>
    <s v="NA"/>
    <x v="0"/>
    <n v="1"/>
    <n v="2017"/>
    <x v="0"/>
    <n v="48"/>
    <s v="NA"/>
    <s v="NA"/>
    <n v="48"/>
    <x v="1"/>
    <x v="9"/>
  </r>
  <r>
    <s v="NNANBS7SFMOZ"/>
    <x v="1"/>
    <x v="11"/>
    <x v="25"/>
    <s v="M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VRL7LERB1G7U"/>
    <x v="1"/>
    <x v="11"/>
    <x v="8"/>
    <s v="F"/>
    <n v="50000"/>
    <x v="0"/>
    <s v="high risk"/>
    <s v="Urban"/>
    <n v="6"/>
    <s v="Online"/>
    <s v="NA"/>
    <x v="0"/>
    <s v="NA"/>
    <s v="NA"/>
    <x v="0"/>
    <s v="NA"/>
    <s v="NA"/>
    <n v="42"/>
    <n v="42"/>
    <x v="0"/>
    <x v="19"/>
  </r>
  <r>
    <s v="WP6F3UHJRKT4"/>
    <x v="0"/>
    <x v="11"/>
    <x v="15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09KHTSHY0BOJ"/>
    <x v="0"/>
    <x v="11"/>
    <x v="38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9"/>
  </r>
  <r>
    <s v="TG0EGPCU9O63"/>
    <x v="1"/>
    <x v="11"/>
    <x v="2"/>
    <s v="F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9"/>
  </r>
  <r>
    <s v="FE6NZPPI0GU1"/>
    <x v="1"/>
    <x v="11"/>
    <x v="20"/>
    <s v="F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72B947W4OIC1"/>
    <x v="0"/>
    <x v="11"/>
    <x v="26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8O8FUDJ3MQNH"/>
    <x v="1"/>
    <x v="11"/>
    <x v="4"/>
    <s v="F"/>
    <n v="1000000"/>
    <x v="0"/>
    <s v="low risk"/>
    <s v="Urban"/>
    <n v="6"/>
    <s v="Online"/>
    <n v="1"/>
    <x v="13"/>
    <s v="NA"/>
    <s v="NA"/>
    <x v="1"/>
    <s v="NA"/>
    <n v="55"/>
    <s v="NA"/>
    <n v="55"/>
    <x v="2"/>
    <x v="13"/>
  </r>
  <r>
    <s v="LA6UQIHKW210"/>
    <x v="1"/>
    <x v="11"/>
    <x v="3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9"/>
  </r>
  <r>
    <s v="YWAQRPR1B51B"/>
    <x v="1"/>
    <x v="11"/>
    <x v="26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YFKSDGACDX1S"/>
    <x v="0"/>
    <x v="11"/>
    <x v="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MS8KOUMHV26M"/>
    <x v="1"/>
    <x v="11"/>
    <x v="11"/>
    <s v="M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H8RNOA2QL9KI"/>
    <x v="1"/>
    <x v="11"/>
    <x v="6"/>
    <s v="F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9"/>
  </r>
  <r>
    <s v="MF7MVXUQDKVI"/>
    <x v="1"/>
    <x v="11"/>
    <x v="13"/>
    <s v="M"/>
    <n v="1000000"/>
    <x v="0"/>
    <s v="high risk"/>
    <s v="Rural"/>
    <n v="6"/>
    <s v="Telemarketer"/>
    <s v="NA"/>
    <x v="0"/>
    <s v="NA"/>
    <s v="NA"/>
    <x v="0"/>
    <s v="NA"/>
    <s v="NA"/>
    <n v="56"/>
    <n v="56"/>
    <x v="0"/>
    <x v="19"/>
  </r>
  <r>
    <s v="7IQ8ZU4W920H"/>
    <x v="1"/>
    <x v="11"/>
    <x v="24"/>
    <s v="F"/>
    <n v="100000"/>
    <x v="0"/>
    <s v="very low risk"/>
    <s v="Urban"/>
    <n v="6"/>
    <s v="Online"/>
    <s v="NA"/>
    <x v="0"/>
    <s v="NA"/>
    <s v="NA"/>
    <x v="0"/>
    <s v="NA"/>
    <s v="NA"/>
    <n v="37"/>
    <n v="37"/>
    <x v="0"/>
    <x v="19"/>
  </r>
  <r>
    <s v="IN7R4MMUIENQ"/>
    <x v="1"/>
    <x v="11"/>
    <x v="11"/>
    <s v="F"/>
    <n v="1000000"/>
    <x v="0"/>
    <s v="low risk"/>
    <s v="Rural"/>
    <n v="6"/>
    <s v="Online"/>
    <s v="NA"/>
    <x v="0"/>
    <s v="NA"/>
    <s v="NA"/>
    <x v="0"/>
    <s v="NA"/>
    <s v="NA"/>
    <n v="59"/>
    <n v="59"/>
    <x v="0"/>
    <x v="19"/>
  </r>
  <r>
    <s v="NZPSTMU8PFAT"/>
    <x v="1"/>
    <x v="11"/>
    <x v="0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HQXPZ7LPBCFE"/>
    <x v="1"/>
    <x v="11"/>
    <x v="14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ZY5K8CZGZUAP"/>
    <x v="0"/>
    <x v="11"/>
    <x v="37"/>
    <s v="M"/>
    <n v="100000"/>
    <x v="1"/>
    <s v="moderate risk"/>
    <s v="Rural"/>
    <n v="6"/>
    <s v="Agent"/>
    <n v="1"/>
    <x v="4"/>
    <s v="NA"/>
    <s v="NA"/>
    <x v="2"/>
    <s v="NA"/>
    <n v="74"/>
    <s v="NA"/>
    <n v="74"/>
    <x v="2"/>
    <x v="19"/>
  </r>
  <r>
    <s v="XHY9SS740J2F"/>
    <x v="0"/>
    <x v="11"/>
    <x v="27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GCJCPRN8DXBP"/>
    <x v="0"/>
    <x v="11"/>
    <x v="10"/>
    <s v="F"/>
    <n v="100000"/>
    <x v="0"/>
    <s v="low risk"/>
    <s v="Rural"/>
    <n v="6"/>
    <s v="Online"/>
    <s v="NA"/>
    <x v="0"/>
    <s v="NA"/>
    <s v="NA"/>
    <x v="0"/>
    <s v="NA"/>
    <s v="NA"/>
    <n v="71"/>
    <n v="71"/>
    <x v="0"/>
    <x v="19"/>
  </r>
  <r>
    <s v="E4CQOMO76T4W"/>
    <x v="0"/>
    <x v="11"/>
    <x v="7"/>
    <s v="M"/>
    <n v="1000000"/>
    <x v="0"/>
    <s v="moderate risk"/>
    <s v="Rural"/>
    <n v="6"/>
    <s v="Agent"/>
    <n v="1"/>
    <x v="22"/>
    <s v="NA"/>
    <s v="NA"/>
    <x v="1"/>
    <s v="NA"/>
    <n v="70"/>
    <s v="NA"/>
    <n v="70"/>
    <x v="2"/>
    <x v="11"/>
  </r>
  <r>
    <s v="20Z5B49DMK6A"/>
    <x v="1"/>
    <x v="11"/>
    <x v="8"/>
    <s v="F"/>
    <n v="500000"/>
    <x v="0"/>
    <s v="moderate risk"/>
    <s v="Rural"/>
    <n v="6"/>
    <s v="Online"/>
    <s v="NA"/>
    <x v="0"/>
    <n v="1"/>
    <n v="2013"/>
    <x v="0"/>
    <n v="32"/>
    <s v="NA"/>
    <s v="NA"/>
    <n v="32"/>
    <x v="1"/>
    <x v="20"/>
  </r>
  <r>
    <s v="BQNLULY51RRJ"/>
    <x v="0"/>
    <x v="11"/>
    <x v="12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T3XWLDAUYP54"/>
    <x v="1"/>
    <x v="11"/>
    <x v="25"/>
    <s v="M"/>
    <n v="500000"/>
    <x v="0"/>
    <s v="low risk"/>
    <s v="Urban"/>
    <n v="6"/>
    <s v="Online"/>
    <s v="NA"/>
    <x v="0"/>
    <n v="1"/>
    <n v="2020"/>
    <x v="0"/>
    <n v="58"/>
    <s v="NA"/>
    <s v="NA"/>
    <n v="58"/>
    <x v="1"/>
    <x v="2"/>
  </r>
  <r>
    <s v="0IJ4DYDQ9BRC"/>
    <x v="0"/>
    <x v="11"/>
    <x v="1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2WDEIQUNQO8S"/>
    <x v="0"/>
    <x v="11"/>
    <x v="16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CDFPK3CC9AMP"/>
    <x v="0"/>
    <x v="11"/>
    <x v="16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9ENF9L4BC2KP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35EF245NN2YT"/>
    <x v="1"/>
    <x v="11"/>
    <x v="14"/>
    <s v="M"/>
    <n v="1000000"/>
    <x v="1"/>
    <s v="moderate risk"/>
    <s v="Urban"/>
    <n v="6"/>
    <s v="Online"/>
    <s v="NA"/>
    <x v="0"/>
    <n v="1"/>
    <n v="2013"/>
    <x v="0"/>
    <n v="33"/>
    <s v="NA"/>
    <s v="NA"/>
    <n v="33"/>
    <x v="1"/>
    <x v="20"/>
  </r>
  <r>
    <s v="MT4HVHFM6E4S"/>
    <x v="1"/>
    <x v="11"/>
    <x v="6"/>
    <s v="M"/>
    <n v="50000"/>
    <x v="0"/>
    <s v="low risk"/>
    <s v="Rural"/>
    <n v="6"/>
    <s v="Telemarketer"/>
    <s v="NA"/>
    <x v="0"/>
    <s v="NA"/>
    <s v="NA"/>
    <x v="0"/>
    <s v="NA"/>
    <s v="NA"/>
    <n v="57"/>
    <n v="57"/>
    <x v="0"/>
    <x v="19"/>
  </r>
  <r>
    <s v="8SMERA5GODXR"/>
    <x v="0"/>
    <x v="11"/>
    <x v="36"/>
    <s v="F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19"/>
  </r>
  <r>
    <s v="7L34YDSXB1S2"/>
    <x v="1"/>
    <x v="11"/>
    <x v="13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9"/>
  </r>
  <r>
    <s v="MTZPMF5R4367"/>
    <x v="1"/>
    <x v="11"/>
    <x v="4"/>
    <s v="M"/>
    <n v="1000000"/>
    <x v="0"/>
    <s v="very low risk"/>
    <s v="Urban"/>
    <n v="6"/>
    <s v="Online"/>
    <n v="1"/>
    <x v="11"/>
    <s v="NA"/>
    <s v="NA"/>
    <x v="5"/>
    <s v="NA"/>
    <n v="59"/>
    <s v="NA"/>
    <n v="59"/>
    <x v="2"/>
    <x v="2"/>
  </r>
  <r>
    <s v="56PM5CHMV5G6"/>
    <x v="1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R6ZXI03AMHSJ"/>
    <x v="1"/>
    <x v="11"/>
    <x v="17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T4WNKQVPHJY8"/>
    <x v="0"/>
    <x v="11"/>
    <x v="23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LH8FQ3LB2EKK"/>
    <x v="0"/>
    <x v="11"/>
    <x v="6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9"/>
  </r>
  <r>
    <s v="DCGD4N6EJM8H"/>
    <x v="1"/>
    <x v="11"/>
    <x v="18"/>
    <s v="M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ZL4H1T6HFSHJ"/>
    <x v="0"/>
    <x v="11"/>
    <x v="28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V2K02O4A1H8Q"/>
    <x v="0"/>
    <x v="11"/>
    <x v="34"/>
    <s v="F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19"/>
  </r>
  <r>
    <s v="GNEY73QYUSAT"/>
    <x v="0"/>
    <x v="11"/>
    <x v="21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CFIFT959EF3N"/>
    <x v="0"/>
    <x v="11"/>
    <x v="2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S2KTFR6WR9ZG"/>
    <x v="1"/>
    <x v="11"/>
    <x v="6"/>
    <s v="M"/>
    <n v="500000"/>
    <x v="0"/>
    <s v="high risk"/>
    <s v="Rural"/>
    <n v="6"/>
    <s v="Agent"/>
    <s v="NA"/>
    <x v="0"/>
    <n v="1"/>
    <n v="2012"/>
    <x v="0"/>
    <n v="46"/>
    <s v="NA"/>
    <s v="NA"/>
    <n v="46"/>
    <x v="1"/>
    <x v="10"/>
  </r>
  <r>
    <s v="N609H71D9FP6"/>
    <x v="1"/>
    <x v="11"/>
    <x v="6"/>
    <s v="F"/>
    <n v="250000"/>
    <x v="0"/>
    <s v="high risk"/>
    <s v="Urban"/>
    <n v="6"/>
    <s v="Online"/>
    <s v="NA"/>
    <x v="0"/>
    <s v="NA"/>
    <s v="NA"/>
    <x v="0"/>
    <s v="NA"/>
    <s v="NA"/>
    <n v="57"/>
    <n v="57"/>
    <x v="0"/>
    <x v="19"/>
  </r>
  <r>
    <s v="MQ46MYHXJ618"/>
    <x v="0"/>
    <x v="11"/>
    <x v="9"/>
    <s v="M"/>
    <n v="500000"/>
    <x v="0"/>
    <s v="moderate risk"/>
    <s v="Rural"/>
    <n v="6"/>
    <s v="Online"/>
    <s v="NA"/>
    <x v="0"/>
    <s v="NA"/>
    <s v="NA"/>
    <x v="0"/>
    <s v="NA"/>
    <s v="NA"/>
    <n v="69"/>
    <n v="69"/>
    <x v="0"/>
    <x v="19"/>
  </r>
  <r>
    <s v="ZQ5TOWX2IYRM"/>
    <x v="1"/>
    <x v="11"/>
    <x v="8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19"/>
  </r>
  <r>
    <s v="28NUHIQOE65O"/>
    <x v="1"/>
    <x v="11"/>
    <x v="1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TZWUJUOAABB5"/>
    <x v="0"/>
    <x v="11"/>
    <x v="30"/>
    <s v="M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19"/>
  </r>
  <r>
    <s v="5YQR76VSHNKQ"/>
    <x v="1"/>
    <x v="11"/>
    <x v="26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L6WYHUG94BMY"/>
    <x v="0"/>
    <x v="11"/>
    <x v="1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E1ISDFNOMVA6"/>
    <x v="0"/>
    <x v="11"/>
    <x v="2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03SKGW1JFZVK"/>
    <x v="1"/>
    <x v="11"/>
    <x v="19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6511S3EEANGQ"/>
    <x v="1"/>
    <x v="11"/>
    <x v="4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BBNWO6X7NN38"/>
    <x v="1"/>
    <x v="11"/>
    <x v="11"/>
    <s v="F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19"/>
  </r>
  <r>
    <s v="CZ95SPYTKSIQ"/>
    <x v="0"/>
    <x v="11"/>
    <x v="23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25A7S8HXXTGU"/>
    <x v="0"/>
    <x v="11"/>
    <x v="39"/>
    <s v="M"/>
    <n v="10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ZITZVG5IF0QZ"/>
    <x v="1"/>
    <x v="11"/>
    <x v="3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JCMIEWDJ6EBY"/>
    <x v="1"/>
    <x v="11"/>
    <x v="33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PJZPRW46TM76"/>
    <x v="1"/>
    <x v="11"/>
    <x v="24"/>
    <s v="M"/>
    <n v="50000"/>
    <x v="0"/>
    <s v="very low risk"/>
    <s v="Rural"/>
    <n v="6"/>
    <s v="Telemarketer"/>
    <s v="NA"/>
    <x v="0"/>
    <n v="1"/>
    <n v="2014"/>
    <x v="0"/>
    <n v="28"/>
    <s v="NA"/>
    <s v="NA"/>
    <n v="28"/>
    <x v="1"/>
    <x v="12"/>
  </r>
  <r>
    <s v="IMVHQGG717G4"/>
    <x v="1"/>
    <x v="11"/>
    <x v="28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72W87IHHBMBF"/>
    <x v="1"/>
    <x v="11"/>
    <x v="26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5NWSXHH7FIH8"/>
    <x v="1"/>
    <x v="11"/>
    <x v="31"/>
    <s v="M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19"/>
  </r>
  <r>
    <s v="8JR35R7JOXFT"/>
    <x v="1"/>
    <x v="11"/>
    <x v="3"/>
    <s v="M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VKM1J90PBN9C"/>
    <x v="1"/>
    <x v="11"/>
    <x v="3"/>
    <s v="M"/>
    <n v="50000"/>
    <x v="0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IY62PUY0MGRY"/>
    <x v="0"/>
    <x v="11"/>
    <x v="0"/>
    <s v="F"/>
    <n v="100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JL3QVDG2LQ30"/>
    <x v="0"/>
    <x v="11"/>
    <x v="25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OEHCHGIUOQ7D"/>
    <x v="1"/>
    <x v="11"/>
    <x v="0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HAELWVVY73C5"/>
    <x v="1"/>
    <x v="11"/>
    <x v="1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BANZDLCJTCE8"/>
    <x v="0"/>
    <x v="11"/>
    <x v="12"/>
    <s v="F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D6ILOGYHBLAJ"/>
    <x v="1"/>
    <x v="11"/>
    <x v="33"/>
    <s v="M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71OI9ZYR8MR3"/>
    <x v="0"/>
    <x v="11"/>
    <x v="38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19"/>
  </r>
  <r>
    <s v="RJHE9AFTV2X1"/>
    <x v="0"/>
    <x v="11"/>
    <x v="5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KL2CUPQNJ6C5"/>
    <x v="1"/>
    <x v="11"/>
    <x v="19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FP4YBID6KARQ"/>
    <x v="1"/>
    <x v="11"/>
    <x v="23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9USDC5A3IVEL"/>
    <x v="0"/>
    <x v="11"/>
    <x v="19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KSCE9GW4Z44E"/>
    <x v="1"/>
    <x v="11"/>
    <x v="17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9"/>
  </r>
  <r>
    <s v="EKO7IK6QFW8A"/>
    <x v="1"/>
    <x v="11"/>
    <x v="11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9"/>
  </r>
  <r>
    <s v="HTPV8WP82I1Q"/>
    <x v="1"/>
    <x v="11"/>
    <x v="31"/>
    <s v="M"/>
    <n v="500000"/>
    <x v="0"/>
    <s v="low risk"/>
    <s v="Urban"/>
    <n v="6"/>
    <s v="Online"/>
    <s v="NA"/>
    <x v="0"/>
    <n v="1"/>
    <n v="2018"/>
    <x v="0"/>
    <n v="36"/>
    <s v="NA"/>
    <s v="NA"/>
    <n v="36"/>
    <x v="1"/>
    <x v="17"/>
  </r>
  <r>
    <s v="8EWE699IE0MI"/>
    <x v="1"/>
    <x v="11"/>
    <x v="18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2UIIJ3I258H7"/>
    <x v="1"/>
    <x v="11"/>
    <x v="26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9"/>
  </r>
  <r>
    <s v="4CZYI36B2G0N"/>
    <x v="1"/>
    <x v="11"/>
    <x v="0"/>
    <s v="F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M0BMHPVQBJ98"/>
    <x v="1"/>
    <x v="11"/>
    <x v="22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5HT1B5YCKLUG"/>
    <x v="1"/>
    <x v="11"/>
    <x v="1"/>
    <s v="M"/>
    <n v="500000"/>
    <x v="1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1TQQ08I02YG5"/>
    <x v="0"/>
    <x v="11"/>
    <x v="22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TKQNHYOP95PL"/>
    <x v="1"/>
    <x v="11"/>
    <x v="27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QVGY4Z32FVGS"/>
    <x v="0"/>
    <x v="11"/>
    <x v="4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19"/>
  </r>
  <r>
    <s v="UUJO0KBWXOV9"/>
    <x v="0"/>
    <x v="11"/>
    <x v="12"/>
    <s v="M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19"/>
  </r>
  <r>
    <s v="9QM9XURZ8HIZ"/>
    <x v="0"/>
    <x v="11"/>
    <x v="7"/>
    <s v="M"/>
    <n v="100000"/>
    <x v="0"/>
    <s v="very low risk"/>
    <s v="Urban"/>
    <n v="6"/>
    <s v="Telemarketer"/>
    <s v="NA"/>
    <x v="0"/>
    <s v="NA"/>
    <s v="NA"/>
    <x v="0"/>
    <s v="NA"/>
    <s v="NA"/>
    <n v="72"/>
    <n v="72"/>
    <x v="0"/>
    <x v="19"/>
  </r>
  <r>
    <s v="PSKT7U2RU4PT"/>
    <x v="0"/>
    <x v="11"/>
    <x v="28"/>
    <s v="M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19"/>
  </r>
  <r>
    <s v="32CV29JHXE4K"/>
    <x v="0"/>
    <x v="11"/>
    <x v="17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9"/>
  </r>
  <r>
    <s v="UIZ4YFOX0ZOO"/>
    <x v="1"/>
    <x v="11"/>
    <x v="20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Q4SCKIMS4BQJ"/>
    <x v="1"/>
    <x v="11"/>
    <x v="25"/>
    <s v="M"/>
    <n v="250000"/>
    <x v="0"/>
    <s v="high risk"/>
    <s v="Urban"/>
    <n v="6"/>
    <s v="Telemarketer"/>
    <s v="NA"/>
    <x v="0"/>
    <s v="NA"/>
    <s v="NA"/>
    <x v="0"/>
    <s v="NA"/>
    <s v="NA"/>
    <n v="61"/>
    <n v="61"/>
    <x v="0"/>
    <x v="19"/>
  </r>
  <r>
    <s v="CM1OR5OO3OL3"/>
    <x v="0"/>
    <x v="11"/>
    <x v="19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SK74I456C9XH"/>
    <x v="1"/>
    <x v="11"/>
    <x v="28"/>
    <s v="F"/>
    <n v="100000"/>
    <x v="0"/>
    <s v="moderate risk"/>
    <s v="Rural"/>
    <n v="6"/>
    <s v="Telemarketer"/>
    <s v="NA"/>
    <x v="0"/>
    <s v="NA"/>
    <s v="NA"/>
    <x v="0"/>
    <s v="NA"/>
    <s v="NA"/>
    <n v="48"/>
    <n v="48"/>
    <x v="0"/>
    <x v="19"/>
  </r>
  <r>
    <s v="HXV51M0KV4RM"/>
    <x v="1"/>
    <x v="11"/>
    <x v="0"/>
    <s v="F"/>
    <n v="100000"/>
    <x v="0"/>
    <s v="low risk"/>
    <s v="Rural"/>
    <n v="6"/>
    <s v="Telemarketer"/>
    <s v="NA"/>
    <x v="0"/>
    <s v="NA"/>
    <s v="NA"/>
    <x v="4"/>
    <s v="NA"/>
    <s v="NA"/>
    <n v="65"/>
    <n v="65"/>
    <x v="0"/>
    <x v="19"/>
  </r>
  <r>
    <s v="EV3N5PNLNTC4"/>
    <x v="0"/>
    <x v="11"/>
    <x v="16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25QU6IG3EKA4"/>
    <x v="1"/>
    <x v="11"/>
    <x v="3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QR2GO2YTW41W"/>
    <x v="1"/>
    <x v="11"/>
    <x v="13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QWCKVS3XA1QW"/>
    <x v="1"/>
    <x v="11"/>
    <x v="32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L45ITUP9VIBV"/>
    <x v="0"/>
    <x v="11"/>
    <x v="0"/>
    <s v="F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9"/>
  </r>
  <r>
    <s v="I6UMZY59EDRQ"/>
    <x v="1"/>
    <x v="11"/>
    <x v="0"/>
    <s v="M"/>
    <n v="5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9Q5ML5RR3C2L"/>
    <x v="1"/>
    <x v="11"/>
    <x v="19"/>
    <s v="M"/>
    <n v="1000000"/>
    <x v="0"/>
    <s v="high risk"/>
    <s v="Rural"/>
    <n v="6"/>
    <s v="Online"/>
    <s v="NA"/>
    <x v="0"/>
    <s v="NA"/>
    <s v="NA"/>
    <x v="0"/>
    <s v="NA"/>
    <s v="NA"/>
    <n v="63"/>
    <n v="63"/>
    <x v="0"/>
    <x v="19"/>
  </r>
  <r>
    <s v="11EMCM1EW7VX"/>
    <x v="1"/>
    <x v="11"/>
    <x v="8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9"/>
  </r>
  <r>
    <s v="XGSSVMUDD3YM"/>
    <x v="0"/>
    <x v="11"/>
    <x v="0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W3N4OX2VEXLE"/>
    <x v="0"/>
    <x v="11"/>
    <x v="15"/>
    <s v="F"/>
    <n v="1000000"/>
    <x v="0"/>
    <s v="high risk"/>
    <s v="Rural"/>
    <n v="6"/>
    <s v="Agent"/>
    <s v="NA"/>
    <x v="0"/>
    <s v="NA"/>
    <s v="NA"/>
    <x v="0"/>
    <s v="NA"/>
    <s v="NA"/>
    <n v="73"/>
    <n v="73"/>
    <x v="0"/>
    <x v="19"/>
  </r>
  <r>
    <s v="4OKZK5SKV9ZG"/>
    <x v="1"/>
    <x v="11"/>
    <x v="18"/>
    <s v="F"/>
    <n v="500000"/>
    <x v="0"/>
    <s v="moderate risk"/>
    <s v="Urban"/>
    <n v="6"/>
    <s v="Telemarketer"/>
    <s v="NA"/>
    <x v="0"/>
    <s v="NA"/>
    <s v="NA"/>
    <x v="0"/>
    <s v="NA"/>
    <s v="NA"/>
    <n v="40"/>
    <n v="40"/>
    <x v="0"/>
    <x v="19"/>
  </r>
  <r>
    <s v="S14CWID76AL5"/>
    <x v="1"/>
    <x v="11"/>
    <x v="4"/>
    <s v="M"/>
    <n v="50000"/>
    <x v="0"/>
    <s v="high risk"/>
    <s v="Rural"/>
    <n v="6"/>
    <s v="Online"/>
    <s v="NA"/>
    <x v="0"/>
    <n v="1"/>
    <n v="2012"/>
    <x v="0"/>
    <n v="51"/>
    <s v="NA"/>
    <s v="NA"/>
    <n v="51"/>
    <x v="1"/>
    <x v="10"/>
  </r>
  <r>
    <s v="Y10OTAFWB8P3"/>
    <x v="1"/>
    <x v="11"/>
    <x v="27"/>
    <s v="F"/>
    <n v="1000000"/>
    <x v="0"/>
    <s v="very low risk"/>
    <s v="Rural"/>
    <n v="6"/>
    <s v="Telemarketer"/>
    <s v="NA"/>
    <x v="0"/>
    <n v="1"/>
    <n v="2012"/>
    <x v="0"/>
    <n v="42"/>
    <s v="NA"/>
    <s v="NA"/>
    <n v="42"/>
    <x v="1"/>
    <x v="10"/>
  </r>
  <r>
    <s v="5HOUSZ11KXYN"/>
    <x v="1"/>
    <x v="11"/>
    <x v="12"/>
    <s v="M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CEMDBWE7IVFM"/>
    <x v="1"/>
    <x v="11"/>
    <x v="35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IAP9DEA4K7ZC"/>
    <x v="0"/>
    <x v="11"/>
    <x v="25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2WU3IXNW0NMW"/>
    <x v="1"/>
    <x v="11"/>
    <x v="24"/>
    <s v="F"/>
    <n v="100000"/>
    <x v="0"/>
    <s v="very low risk"/>
    <s v="Urban"/>
    <n v="6"/>
    <s v="Agent"/>
    <s v="NA"/>
    <x v="0"/>
    <s v="NA"/>
    <s v="NA"/>
    <x v="0"/>
    <s v="NA"/>
    <s v="NA"/>
    <n v="37"/>
    <n v="37"/>
    <x v="0"/>
    <x v="19"/>
  </r>
  <r>
    <s v="P6SLIDBK8VK7"/>
    <x v="1"/>
    <x v="11"/>
    <x v="29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RCVAJLU31FGD"/>
    <x v="1"/>
    <x v="11"/>
    <x v="23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DAY2HF84Y9YP"/>
    <x v="1"/>
    <x v="11"/>
    <x v="33"/>
    <s v="M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19"/>
  </r>
  <r>
    <s v="XFTJGZ01VQ4Z"/>
    <x v="1"/>
    <x v="11"/>
    <x v="4"/>
    <s v="F"/>
    <n v="250000"/>
    <x v="0"/>
    <s v="low risk"/>
    <s v="Rural"/>
    <n v="6"/>
    <s v="Online"/>
    <s v="NA"/>
    <x v="0"/>
    <n v="1"/>
    <n v="2014"/>
    <x v="0"/>
    <n v="53"/>
    <s v="NA"/>
    <s v="NA"/>
    <n v="53"/>
    <x v="1"/>
    <x v="12"/>
  </r>
  <r>
    <s v="Z0Z5GJQZU5LJ"/>
    <x v="0"/>
    <x v="11"/>
    <x v="23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9"/>
  </r>
  <r>
    <s v="HZ4JZ1R43590"/>
    <x v="1"/>
    <x v="11"/>
    <x v="6"/>
    <s v="M"/>
    <n v="100000"/>
    <x v="1"/>
    <s v="high risk"/>
    <s v="Urban"/>
    <n v="6"/>
    <s v="Telemarketer"/>
    <s v="NA"/>
    <x v="0"/>
    <s v="NA"/>
    <s v="NA"/>
    <x v="0"/>
    <s v="NA"/>
    <s v="NA"/>
    <n v="57"/>
    <n v="57"/>
    <x v="0"/>
    <x v="19"/>
  </r>
  <r>
    <s v="ABKLYTCKIA30"/>
    <x v="0"/>
    <x v="11"/>
    <x v="11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IU8DB0QHCAZN"/>
    <x v="1"/>
    <x v="11"/>
    <x v="26"/>
    <s v="M"/>
    <n v="2000000"/>
    <x v="0"/>
    <s v="low risk"/>
    <s v="Rural"/>
    <n v="6"/>
    <s v="Telemarketer"/>
    <n v="1"/>
    <x v="10"/>
    <s v="NA"/>
    <s v="NA"/>
    <x v="3"/>
    <s v="NA"/>
    <n v="50"/>
    <s v="NA"/>
    <n v="50"/>
    <x v="2"/>
    <x v="8"/>
  </r>
  <r>
    <s v="B37U7VLN56PO"/>
    <x v="1"/>
    <x v="11"/>
    <x v="16"/>
    <s v="F"/>
    <n v="50000"/>
    <x v="0"/>
    <s v="moderate risk"/>
    <s v="Rural"/>
    <n v="6"/>
    <s v="Online"/>
    <s v="NA"/>
    <x v="0"/>
    <s v="NA"/>
    <s v="NA"/>
    <x v="0"/>
    <s v="NA"/>
    <s v="NA"/>
    <n v="55"/>
    <n v="55"/>
    <x v="0"/>
    <x v="19"/>
  </r>
  <r>
    <s v="LEI8NTPJZODI"/>
    <x v="1"/>
    <x v="11"/>
    <x v="31"/>
    <s v="M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19"/>
  </r>
  <r>
    <s v="RAS8U8M0KP8F"/>
    <x v="1"/>
    <x v="11"/>
    <x v="26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21A8QWSM2GZD"/>
    <x v="1"/>
    <x v="11"/>
    <x v="14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XVSZ6MPNLC8E"/>
    <x v="0"/>
    <x v="11"/>
    <x v="1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YDVV0T67KC7V"/>
    <x v="0"/>
    <x v="11"/>
    <x v="27"/>
    <s v="F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X3VV7OSYPHHW"/>
    <x v="1"/>
    <x v="11"/>
    <x v="4"/>
    <s v="F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19"/>
  </r>
  <r>
    <s v="5REPB79NH3PK"/>
    <x v="1"/>
    <x v="11"/>
    <x v="5"/>
    <s v="M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19"/>
  </r>
  <r>
    <s v="AQXBF2WFIRAA"/>
    <x v="1"/>
    <x v="11"/>
    <x v="31"/>
    <s v="M"/>
    <n v="250000"/>
    <x v="0"/>
    <s v="low risk"/>
    <s v="Rural"/>
    <n v="6"/>
    <s v="Online"/>
    <s v="NA"/>
    <x v="0"/>
    <n v="1"/>
    <n v="2020"/>
    <x v="0"/>
    <n v="38"/>
    <s v="NA"/>
    <s v="NA"/>
    <n v="38"/>
    <x v="1"/>
    <x v="2"/>
  </r>
  <r>
    <s v="YQOXN1VY6ZX9"/>
    <x v="1"/>
    <x v="11"/>
    <x v="29"/>
    <s v="M"/>
    <n v="50000"/>
    <x v="1"/>
    <s v="high risk"/>
    <s v="Rural"/>
    <n v="6"/>
    <s v="Online"/>
    <s v="NA"/>
    <x v="0"/>
    <n v="1"/>
    <n v="2017"/>
    <x v="0"/>
    <n v="40"/>
    <s v="NA"/>
    <s v="NA"/>
    <n v="40"/>
    <x v="1"/>
    <x v="9"/>
  </r>
  <r>
    <s v="041U960OOPFY"/>
    <x v="0"/>
    <x v="11"/>
    <x v="37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AXF8P57NNMR9"/>
    <x v="1"/>
    <x v="11"/>
    <x v="31"/>
    <s v="M"/>
    <n v="1000000"/>
    <x v="0"/>
    <s v="low risk"/>
    <s v="Rural"/>
    <n v="6"/>
    <s v="Telemarketer"/>
    <s v="NA"/>
    <x v="0"/>
    <n v="1"/>
    <n v="2016"/>
    <x v="0"/>
    <n v="34"/>
    <s v="NA"/>
    <s v="NA"/>
    <n v="34"/>
    <x v="1"/>
    <x v="13"/>
  </r>
  <r>
    <s v="3VU7Q35H650E"/>
    <x v="1"/>
    <x v="11"/>
    <x v="24"/>
    <s v="M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9"/>
  </r>
  <r>
    <s v="QZ4SI3L6I1AG"/>
    <x v="1"/>
    <x v="11"/>
    <x v="24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19"/>
  </r>
  <r>
    <s v="FPBFMP7SK4YD"/>
    <x v="1"/>
    <x v="11"/>
    <x v="0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4H12TNGVCASU"/>
    <x v="0"/>
    <x v="11"/>
    <x v="12"/>
    <s v="M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9UT5BR13FPPM"/>
    <x v="1"/>
    <x v="11"/>
    <x v="0"/>
    <s v="F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9XGPPVHV9M4I"/>
    <x v="1"/>
    <x v="11"/>
    <x v="6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9"/>
  </r>
  <r>
    <s v="QQ510CQEC7XJ"/>
    <x v="1"/>
    <x v="11"/>
    <x v="8"/>
    <s v="M"/>
    <n v="50000"/>
    <x v="0"/>
    <s v="low risk"/>
    <s v="Rural"/>
    <n v="6"/>
    <s v="Agent"/>
    <s v="NA"/>
    <x v="0"/>
    <s v="NA"/>
    <s v="NA"/>
    <x v="0"/>
    <s v="NA"/>
    <s v="NA"/>
    <n v="42"/>
    <n v="42"/>
    <x v="0"/>
    <x v="19"/>
  </r>
  <r>
    <s v="6B3UXAJ5SYYJ"/>
    <x v="1"/>
    <x v="11"/>
    <x v="31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8BRCT51FFX9F"/>
    <x v="0"/>
    <x v="11"/>
    <x v="27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VBUNB49V2FTV"/>
    <x v="0"/>
    <x v="11"/>
    <x v="26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OJ59DGUXXVNZ"/>
    <x v="0"/>
    <x v="11"/>
    <x v="30"/>
    <s v="M"/>
    <n v="2000000"/>
    <x v="0"/>
    <s v="very low risk"/>
    <s v="Rural"/>
    <n v="6"/>
    <s v="Online"/>
    <s v="NA"/>
    <x v="0"/>
    <s v="NA"/>
    <s v="NA"/>
    <x v="0"/>
    <s v="NA"/>
    <s v="NA"/>
    <n v="68"/>
    <n v="68"/>
    <x v="0"/>
    <x v="19"/>
  </r>
  <r>
    <s v="ZHUIN3AT8HE6"/>
    <x v="1"/>
    <x v="11"/>
    <x v="31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9"/>
  </r>
  <r>
    <s v="FX2GCSI3G9O6"/>
    <x v="1"/>
    <x v="11"/>
    <x v="26"/>
    <s v="M"/>
    <n v="250000"/>
    <x v="1"/>
    <s v="high risk"/>
    <s v="Rural"/>
    <n v="6"/>
    <s v="Telemarketer"/>
    <s v="NA"/>
    <x v="0"/>
    <s v="NA"/>
    <s v="NA"/>
    <x v="0"/>
    <s v="NA"/>
    <s v="NA"/>
    <n v="54"/>
    <n v="54"/>
    <x v="0"/>
    <x v="19"/>
  </r>
  <r>
    <s v="0DKGTL6LZ6EA"/>
    <x v="1"/>
    <x v="11"/>
    <x v="17"/>
    <s v="M"/>
    <n v="2000000"/>
    <x v="1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UJZFQKR5M38R"/>
    <x v="1"/>
    <x v="11"/>
    <x v="20"/>
    <s v="F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5U7OK9F9QOK3"/>
    <x v="1"/>
    <x v="11"/>
    <x v="29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N9SN900GKV4P"/>
    <x v="0"/>
    <x v="11"/>
    <x v="7"/>
    <s v="F"/>
    <n v="100000"/>
    <x v="0"/>
    <s v="low risk"/>
    <s v="Rural"/>
    <n v="6"/>
    <s v="Online"/>
    <s v="NA"/>
    <x v="0"/>
    <s v="NA"/>
    <s v="NA"/>
    <x v="0"/>
    <s v="NA"/>
    <s v="NA"/>
    <n v="72"/>
    <n v="72"/>
    <x v="0"/>
    <x v="19"/>
  </r>
  <r>
    <s v="JI3ZJ099FFEC"/>
    <x v="1"/>
    <x v="11"/>
    <x v="27"/>
    <s v="F"/>
    <n v="1000000"/>
    <x v="0"/>
    <s v="very low risk"/>
    <s v="Urban"/>
    <n v="6"/>
    <s v="Online"/>
    <s v="NA"/>
    <x v="0"/>
    <n v="1"/>
    <n v="2012"/>
    <x v="0"/>
    <n v="42"/>
    <s v="NA"/>
    <s v="NA"/>
    <n v="42"/>
    <x v="1"/>
    <x v="10"/>
  </r>
  <r>
    <s v="0DHK54W0D1E6"/>
    <x v="0"/>
    <x v="11"/>
    <x v="29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2JYBNK6N0R7X"/>
    <x v="1"/>
    <x v="11"/>
    <x v="31"/>
    <s v="M"/>
    <n v="5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WL51R93MAJ69"/>
    <x v="0"/>
    <x v="11"/>
    <x v="23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83MPP1SFP7E1"/>
    <x v="0"/>
    <x v="11"/>
    <x v="13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U2PL9ZGJKLJL"/>
    <x v="1"/>
    <x v="11"/>
    <x v="16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WJQQBOYEVY8S"/>
    <x v="0"/>
    <x v="11"/>
    <x v="6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AHQIARPN5R9W"/>
    <x v="1"/>
    <x v="11"/>
    <x v="12"/>
    <s v="M"/>
    <n v="100000"/>
    <x v="1"/>
    <s v="moderate risk"/>
    <s v="Urban"/>
    <n v="6"/>
    <s v="Agent"/>
    <s v="NA"/>
    <x v="0"/>
    <s v="NA"/>
    <s v="NA"/>
    <x v="0"/>
    <s v="NA"/>
    <s v="NA"/>
    <n v="64"/>
    <n v="64"/>
    <x v="0"/>
    <x v="19"/>
  </r>
  <r>
    <s v="JH3CDT07NY1D"/>
    <x v="1"/>
    <x v="11"/>
    <x v="25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GJKNHTMLROUX"/>
    <x v="1"/>
    <x v="11"/>
    <x v="6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9"/>
  </r>
  <r>
    <s v="7B1I5Q9KTM6T"/>
    <x v="1"/>
    <x v="11"/>
    <x v="6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9"/>
  </r>
  <r>
    <s v="3X331V5FTV7H"/>
    <x v="0"/>
    <x v="11"/>
    <x v="9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IVDR2YRUGDVJ"/>
    <x v="1"/>
    <x v="11"/>
    <x v="6"/>
    <s v="M"/>
    <n v="250000"/>
    <x v="0"/>
    <s v="low risk"/>
    <s v="Urban"/>
    <n v="6"/>
    <s v="Online"/>
    <s v="NA"/>
    <x v="0"/>
    <n v="1"/>
    <n v="2018"/>
    <x v="0"/>
    <n v="52"/>
    <s v="NA"/>
    <s v="NA"/>
    <n v="52"/>
    <x v="1"/>
    <x v="17"/>
  </r>
  <r>
    <s v="JPNB3V1GLSKI"/>
    <x v="1"/>
    <x v="11"/>
    <x v="0"/>
    <s v="F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BX55X1PYPEBC"/>
    <x v="1"/>
    <x v="11"/>
    <x v="27"/>
    <s v="F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9"/>
  </r>
  <r>
    <s v="EILT8C6QOIYY"/>
    <x v="0"/>
    <x v="11"/>
    <x v="28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LSBCK2IKGOJ8"/>
    <x v="1"/>
    <x v="11"/>
    <x v="2"/>
    <s v="M"/>
    <n v="100000"/>
    <x v="0"/>
    <s v="low risk"/>
    <s v="Urban"/>
    <n v="6"/>
    <s v="Online"/>
    <s v="NA"/>
    <x v="0"/>
    <n v="1"/>
    <n v="2015"/>
    <x v="0"/>
    <n v="44"/>
    <s v="NA"/>
    <s v="NA"/>
    <n v="44"/>
    <x v="1"/>
    <x v="18"/>
  </r>
  <r>
    <s v="L4P2PKC9C44A"/>
    <x v="0"/>
    <x v="11"/>
    <x v="12"/>
    <s v="M"/>
    <n v="1000000"/>
    <x v="0"/>
    <s v="low risk"/>
    <s v="Urban"/>
    <n v="6"/>
    <s v="Telemarketer"/>
    <s v="NA"/>
    <x v="0"/>
    <s v="NA"/>
    <s v="NA"/>
    <x v="4"/>
    <s v="NA"/>
    <s v="NA"/>
    <n v="64"/>
    <n v="64"/>
    <x v="0"/>
    <x v="19"/>
  </r>
  <r>
    <s v="EECSHK9IZLCY"/>
    <x v="1"/>
    <x v="11"/>
    <x v="28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AK24DP1ZJJ1S"/>
    <x v="0"/>
    <x v="11"/>
    <x v="4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DV05TLZTP6A2"/>
    <x v="1"/>
    <x v="11"/>
    <x v="33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19"/>
  </r>
  <r>
    <s v="A7YCZ9OA1P3C"/>
    <x v="1"/>
    <x v="11"/>
    <x v="1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RRV5L6625KDN"/>
    <x v="1"/>
    <x v="11"/>
    <x v="5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HVMAVVVZUQX8"/>
    <x v="1"/>
    <x v="11"/>
    <x v="23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ILC241VP61QR"/>
    <x v="1"/>
    <x v="11"/>
    <x v="24"/>
    <s v="F"/>
    <n v="50000"/>
    <x v="0"/>
    <s v="low risk"/>
    <s v="Rural"/>
    <n v="6"/>
    <s v="Agent"/>
    <s v="NA"/>
    <x v="0"/>
    <s v="NA"/>
    <s v="NA"/>
    <x v="0"/>
    <s v="NA"/>
    <s v="NA"/>
    <n v="37"/>
    <n v="37"/>
    <x v="0"/>
    <x v="19"/>
  </r>
  <r>
    <s v="G7Q00XL8U9AO"/>
    <x v="0"/>
    <x v="11"/>
    <x v="4"/>
    <s v="F"/>
    <n v="2000000"/>
    <x v="0"/>
    <s v="moderate risk"/>
    <s v="Rural"/>
    <n v="6"/>
    <s v="Telemarketer"/>
    <s v="NA"/>
    <x v="0"/>
    <s v="NA"/>
    <s v="NA"/>
    <x v="0"/>
    <s v="NA"/>
    <s v="NA"/>
    <n v="62"/>
    <n v="62"/>
    <x v="0"/>
    <x v="19"/>
  </r>
  <r>
    <s v="XLHGECWB6VVT"/>
    <x v="1"/>
    <x v="11"/>
    <x v="3"/>
    <s v="F"/>
    <n v="5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RDA2KLEHE8MA"/>
    <x v="1"/>
    <x v="11"/>
    <x v="28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1KDSZTCDEW3G"/>
    <x v="1"/>
    <x v="11"/>
    <x v="33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19"/>
  </r>
  <r>
    <s v="M11FQIT0MIS9"/>
    <x v="1"/>
    <x v="11"/>
    <x v="22"/>
    <s v="F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19"/>
  </r>
  <r>
    <s v="RFO3WRZ5ZW1R"/>
    <x v="1"/>
    <x v="11"/>
    <x v="23"/>
    <s v="M"/>
    <n v="100000"/>
    <x v="1"/>
    <s v="high risk"/>
    <s v="Urban"/>
    <n v="6"/>
    <s v="Online"/>
    <s v="NA"/>
    <x v="0"/>
    <s v="NA"/>
    <s v="NA"/>
    <x v="0"/>
    <s v="NA"/>
    <s v="NA"/>
    <n v="51"/>
    <n v="51"/>
    <x v="0"/>
    <x v="19"/>
  </r>
  <r>
    <s v="OOSMRV2QIFPG"/>
    <x v="0"/>
    <x v="11"/>
    <x v="37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82WUC6W5MXFG"/>
    <x v="0"/>
    <x v="11"/>
    <x v="19"/>
    <s v="F"/>
    <n v="1000000"/>
    <x v="0"/>
    <s v="very low risk"/>
    <s v="Rural"/>
    <n v="6"/>
    <s v="Agent"/>
    <s v="NA"/>
    <x v="0"/>
    <s v="NA"/>
    <s v="NA"/>
    <x v="4"/>
    <s v="NA"/>
    <s v="NA"/>
    <n v="63"/>
    <n v="63"/>
    <x v="0"/>
    <x v="19"/>
  </r>
  <r>
    <s v="X7N5GZCJ3AYV"/>
    <x v="1"/>
    <x v="11"/>
    <x v="11"/>
    <s v="M"/>
    <n v="2000000"/>
    <x v="0"/>
    <s v="low risk"/>
    <s v="Urban"/>
    <n v="6"/>
    <s v="Agent"/>
    <n v="1"/>
    <x v="8"/>
    <s v="NA"/>
    <s v="NA"/>
    <x v="15"/>
    <s v="NA"/>
    <n v="54"/>
    <s v="NA"/>
    <n v="54"/>
    <x v="2"/>
    <x v="17"/>
  </r>
  <r>
    <s v="KB2X2J6LOOP3"/>
    <x v="1"/>
    <x v="11"/>
    <x v="35"/>
    <s v="M"/>
    <n v="1000000"/>
    <x v="0"/>
    <s v="low risk"/>
    <s v="Rural"/>
    <n v="6"/>
    <s v="Telemarketer"/>
    <s v="NA"/>
    <x v="0"/>
    <s v="NA"/>
    <s v="NA"/>
    <x v="0"/>
    <s v="NA"/>
    <s v="NA"/>
    <n v="45"/>
    <n v="45"/>
    <x v="0"/>
    <x v="19"/>
  </r>
  <r>
    <s v="IC395Y7EW8RY"/>
    <x v="1"/>
    <x v="11"/>
    <x v="1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NDQ5LNI57ML7"/>
    <x v="1"/>
    <x v="11"/>
    <x v="20"/>
    <s v="F"/>
    <n v="1000000"/>
    <x v="0"/>
    <s v="moderate risk"/>
    <s v="Rural"/>
    <n v="6"/>
    <s v="Agent"/>
    <s v="NA"/>
    <x v="0"/>
    <n v="1"/>
    <n v="2022"/>
    <x v="0"/>
    <n v="59"/>
    <s v="NA"/>
    <s v="NA"/>
    <n v="59"/>
    <x v="1"/>
    <x v="5"/>
  </r>
  <r>
    <s v="4G5WM9RBL5LI"/>
    <x v="0"/>
    <x v="11"/>
    <x v="17"/>
    <s v="M"/>
    <n v="100000"/>
    <x v="1"/>
    <s v="high risk"/>
    <s v="Rural"/>
    <n v="6"/>
    <s v="Agent"/>
    <s v="NA"/>
    <x v="0"/>
    <s v="NA"/>
    <s v="NA"/>
    <x v="0"/>
    <s v="NA"/>
    <s v="NA"/>
    <n v="47"/>
    <n v="47"/>
    <x v="0"/>
    <x v="19"/>
  </r>
  <r>
    <s v="7N8L42DP2N7T"/>
    <x v="1"/>
    <x v="11"/>
    <x v="6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9"/>
  </r>
  <r>
    <s v="HFBJGUPNTO3T"/>
    <x v="0"/>
    <x v="11"/>
    <x v="2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23ETN2YGES64"/>
    <x v="0"/>
    <x v="11"/>
    <x v="16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HXL4Y5RWE5Y2"/>
    <x v="1"/>
    <x v="11"/>
    <x v="35"/>
    <s v="M"/>
    <n v="250000"/>
    <x v="0"/>
    <s v="very low risk"/>
    <s v="Rural"/>
    <n v="6"/>
    <s v="Agent"/>
    <s v="NA"/>
    <x v="0"/>
    <n v="1"/>
    <n v="2018"/>
    <x v="0"/>
    <n v="40"/>
    <s v="NA"/>
    <s v="NA"/>
    <n v="40"/>
    <x v="1"/>
    <x v="17"/>
  </r>
  <r>
    <s v="ETOFR7FNDZ4Z"/>
    <x v="1"/>
    <x v="11"/>
    <x v="0"/>
    <s v="F"/>
    <n v="250000"/>
    <x v="0"/>
    <s v="moderate risk"/>
    <s v="Urban"/>
    <n v="6"/>
    <s v="Online"/>
    <s v="NA"/>
    <x v="0"/>
    <n v="1"/>
    <n v="2016"/>
    <x v="0"/>
    <n v="58"/>
    <s v="NA"/>
    <s v="NA"/>
    <n v="58"/>
    <x v="1"/>
    <x v="13"/>
  </r>
  <r>
    <s v="6SYL53P3X8R2"/>
    <x v="0"/>
    <x v="11"/>
    <x v="2"/>
    <s v="F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19"/>
  </r>
  <r>
    <s v="NL8HSM8RLAXR"/>
    <x v="1"/>
    <x v="11"/>
    <x v="32"/>
    <s v="F"/>
    <n v="25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50W1HUDJ04RQ"/>
    <x v="1"/>
    <x v="11"/>
    <x v="28"/>
    <s v="M"/>
    <n v="500000"/>
    <x v="1"/>
    <s v="high risk"/>
    <s v="Urban"/>
    <n v="6"/>
    <s v="Agent"/>
    <s v="NA"/>
    <x v="0"/>
    <s v="NA"/>
    <s v="NA"/>
    <x v="0"/>
    <s v="NA"/>
    <s v="NA"/>
    <n v="48"/>
    <n v="48"/>
    <x v="0"/>
    <x v="19"/>
  </r>
  <r>
    <s v="KW6KN4RIMX0R"/>
    <x v="0"/>
    <x v="11"/>
    <x v="2"/>
    <s v="F"/>
    <n v="500000"/>
    <x v="0"/>
    <s v="low risk"/>
    <s v="Urban"/>
    <n v="6"/>
    <s v="Agent"/>
    <s v="NA"/>
    <x v="0"/>
    <s v="NA"/>
    <s v="NA"/>
    <x v="4"/>
    <s v="NA"/>
    <s v="NA"/>
    <n v="52"/>
    <n v="52"/>
    <x v="0"/>
    <x v="19"/>
  </r>
  <r>
    <s v="WOPRY9ZM4WNP"/>
    <x v="1"/>
    <x v="11"/>
    <x v="20"/>
    <s v="M"/>
    <n v="250000"/>
    <x v="0"/>
    <s v="low risk"/>
    <s v="Urban"/>
    <n v="6"/>
    <s v="Online"/>
    <s v="NA"/>
    <x v="0"/>
    <n v="1"/>
    <n v="2012"/>
    <x v="0"/>
    <n v="49"/>
    <s v="NA"/>
    <s v="NA"/>
    <n v="49"/>
    <x v="1"/>
    <x v="10"/>
  </r>
  <r>
    <s v="R6R34FT9FZHV"/>
    <x v="0"/>
    <x v="11"/>
    <x v="6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DGNID7WGDBXP"/>
    <x v="1"/>
    <x v="11"/>
    <x v="8"/>
    <s v="F"/>
    <n v="50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9LRQ51J7DM6Y"/>
    <x v="1"/>
    <x v="11"/>
    <x v="35"/>
    <s v="M"/>
    <n v="1000000"/>
    <x v="0"/>
    <s v="very low risk"/>
    <s v="Urban"/>
    <n v="6"/>
    <s v="Online"/>
    <s v="NA"/>
    <x v="0"/>
    <n v="1"/>
    <n v="2014"/>
    <x v="0"/>
    <n v="36"/>
    <s v="NA"/>
    <s v="NA"/>
    <n v="36"/>
    <x v="1"/>
    <x v="12"/>
  </r>
  <r>
    <s v="T0JK0P2Q0N5H"/>
    <x v="1"/>
    <x v="11"/>
    <x v="22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VCMWV7P9T3PH"/>
    <x v="1"/>
    <x v="11"/>
    <x v="26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ZDI7Y1UFN7H9"/>
    <x v="1"/>
    <x v="11"/>
    <x v="31"/>
    <s v="F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19"/>
  </r>
  <r>
    <s v="3TRRNIUIXOTI"/>
    <x v="0"/>
    <x v="11"/>
    <x v="37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NOXDHM1JCIRM"/>
    <x v="0"/>
    <x v="11"/>
    <x v="12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2ZJC9ZV00UOS"/>
    <x v="1"/>
    <x v="11"/>
    <x v="13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VH7R4JN0K07E"/>
    <x v="1"/>
    <x v="11"/>
    <x v="31"/>
    <s v="M"/>
    <n v="250000"/>
    <x v="1"/>
    <s v="moderate risk"/>
    <s v="Rural"/>
    <n v="6"/>
    <s v="Online"/>
    <s v="NA"/>
    <x v="0"/>
    <s v="NA"/>
    <s v="NA"/>
    <x v="0"/>
    <s v="NA"/>
    <s v="NA"/>
    <n v="41"/>
    <n v="41"/>
    <x v="0"/>
    <x v="19"/>
  </r>
  <r>
    <s v="11OCSUJCISAL"/>
    <x v="1"/>
    <x v="11"/>
    <x v="19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9"/>
  </r>
  <r>
    <s v="R1Z27KH5LDV6"/>
    <x v="1"/>
    <x v="11"/>
    <x v="18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NDNWL0XECJFL"/>
    <x v="1"/>
    <x v="11"/>
    <x v="20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9"/>
  </r>
  <r>
    <s v="X0DHVMF8B1BG"/>
    <x v="0"/>
    <x v="11"/>
    <x v="2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AU7624WYSIXL"/>
    <x v="0"/>
    <x v="11"/>
    <x v="28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9"/>
  </r>
  <r>
    <s v="26ELL07PDIE4"/>
    <x v="1"/>
    <x v="11"/>
    <x v="33"/>
    <s v="M"/>
    <n v="500000"/>
    <x v="0"/>
    <s v="high risk"/>
    <s v="Urban"/>
    <n v="6"/>
    <s v="Telemarketer"/>
    <s v="NA"/>
    <x v="0"/>
    <n v="1"/>
    <n v="2020"/>
    <x v="0"/>
    <n v="41"/>
    <s v="NA"/>
    <s v="NA"/>
    <n v="41"/>
    <x v="1"/>
    <x v="2"/>
  </r>
  <r>
    <s v="8XBDBZ8QCA0V"/>
    <x v="1"/>
    <x v="11"/>
    <x v="5"/>
    <s v="M"/>
    <n v="2000000"/>
    <x v="0"/>
    <s v="high risk"/>
    <s v="Urban"/>
    <n v="6"/>
    <s v="Online"/>
    <s v="NA"/>
    <x v="0"/>
    <s v="NA"/>
    <s v="NA"/>
    <x v="0"/>
    <s v="NA"/>
    <s v="NA"/>
    <n v="58"/>
    <n v="58"/>
    <x v="0"/>
    <x v="19"/>
  </r>
  <r>
    <s v="078WVP85WGHY"/>
    <x v="1"/>
    <x v="11"/>
    <x v="0"/>
    <s v="F"/>
    <n v="2000000"/>
    <x v="0"/>
    <s v="low risk"/>
    <s v="Rural"/>
    <n v="6"/>
    <s v="Telemarketer"/>
    <s v="NA"/>
    <x v="0"/>
    <s v="NA"/>
    <s v="NA"/>
    <x v="0"/>
    <s v="NA"/>
    <s v="NA"/>
    <n v="65"/>
    <n v="65"/>
    <x v="0"/>
    <x v="19"/>
  </r>
  <r>
    <s v="EHXQQODW9JW4"/>
    <x v="1"/>
    <x v="11"/>
    <x v="5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9"/>
  </r>
  <r>
    <s v="2WVOQ5VBPMFZ"/>
    <x v="1"/>
    <x v="11"/>
    <x v="6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UTZQNA9C9ZFD"/>
    <x v="0"/>
    <x v="11"/>
    <x v="5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DIX2O0E25A0R"/>
    <x v="1"/>
    <x v="11"/>
    <x v="18"/>
    <s v="M"/>
    <n v="100000"/>
    <x v="0"/>
    <s v="low risk"/>
    <s v="Rural"/>
    <n v="6"/>
    <s v="Telemarketer"/>
    <s v="NA"/>
    <x v="0"/>
    <s v="NA"/>
    <s v="NA"/>
    <x v="4"/>
    <s v="NA"/>
    <s v="NA"/>
    <n v="40"/>
    <n v="40"/>
    <x v="0"/>
    <x v="19"/>
  </r>
  <r>
    <s v="XSDAF1LZZMCW"/>
    <x v="1"/>
    <x v="11"/>
    <x v="13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QZ10UYJH60C3"/>
    <x v="1"/>
    <x v="11"/>
    <x v="31"/>
    <s v="M"/>
    <n v="2000000"/>
    <x v="0"/>
    <s v="high risk"/>
    <s v="Urban"/>
    <n v="6"/>
    <s v="Online"/>
    <s v="NA"/>
    <x v="0"/>
    <s v="NA"/>
    <s v="NA"/>
    <x v="0"/>
    <s v="NA"/>
    <s v="NA"/>
    <n v="41"/>
    <n v="41"/>
    <x v="0"/>
    <x v="19"/>
  </r>
  <r>
    <s v="POLR0A4ABDU9"/>
    <x v="1"/>
    <x v="11"/>
    <x v="25"/>
    <s v="M"/>
    <n v="250000"/>
    <x v="0"/>
    <s v="very low risk"/>
    <s v="Urban"/>
    <n v="6"/>
    <s v="Agent"/>
    <s v="NA"/>
    <x v="0"/>
    <n v="1"/>
    <n v="2018"/>
    <x v="0"/>
    <n v="56"/>
    <s v="NA"/>
    <s v="NA"/>
    <n v="56"/>
    <x v="1"/>
    <x v="17"/>
  </r>
  <r>
    <s v="ABOBXDRSGVC3"/>
    <x v="1"/>
    <x v="11"/>
    <x v="26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19"/>
  </r>
  <r>
    <s v="DWLJJJNQKMLC"/>
    <x v="1"/>
    <x v="11"/>
    <x v="22"/>
    <s v="F"/>
    <n v="50000"/>
    <x v="0"/>
    <s v="moderate risk"/>
    <s v="Urban"/>
    <n v="6"/>
    <s v="Agent"/>
    <s v="NA"/>
    <x v="0"/>
    <n v="1"/>
    <n v="2022"/>
    <x v="0"/>
    <n v="65"/>
    <s v="NA"/>
    <s v="NA"/>
    <n v="65"/>
    <x v="1"/>
    <x v="5"/>
  </r>
  <r>
    <s v="2G789HZ2EHLD"/>
    <x v="0"/>
    <x v="11"/>
    <x v="38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9"/>
  </r>
  <r>
    <s v="DIAWIEQ6RIG4"/>
    <x v="1"/>
    <x v="11"/>
    <x v="29"/>
    <s v="M"/>
    <n v="5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MEUOSNO77QO8"/>
    <x v="1"/>
    <x v="11"/>
    <x v="23"/>
    <s v="M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S69H2TGEGA9L"/>
    <x v="1"/>
    <x v="11"/>
    <x v="20"/>
    <s v="F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19"/>
  </r>
  <r>
    <s v="JII8F25TY7S9"/>
    <x v="0"/>
    <x v="11"/>
    <x v="36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9"/>
  </r>
  <r>
    <s v="Y39M2LGZFKJ9"/>
    <x v="0"/>
    <x v="11"/>
    <x v="6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KF2O15C7OBLP"/>
    <x v="1"/>
    <x v="11"/>
    <x v="27"/>
    <s v="F"/>
    <n v="250000"/>
    <x v="1"/>
    <s v="moderate risk"/>
    <s v="Rural"/>
    <n v="6"/>
    <s v="Telemarketer"/>
    <s v="NA"/>
    <x v="0"/>
    <s v="NA"/>
    <s v="NA"/>
    <x v="0"/>
    <s v="NA"/>
    <s v="NA"/>
    <n v="53"/>
    <n v="53"/>
    <x v="0"/>
    <x v="19"/>
  </r>
  <r>
    <s v="GXSOOT2KXNSW"/>
    <x v="1"/>
    <x v="11"/>
    <x v="1"/>
    <s v="M"/>
    <n v="1000000"/>
    <x v="1"/>
    <s v="high risk"/>
    <s v="Urban"/>
    <n v="6"/>
    <s v="Agent"/>
    <s v="NA"/>
    <x v="0"/>
    <s v="NA"/>
    <s v="NA"/>
    <x v="0"/>
    <s v="NA"/>
    <s v="NA"/>
    <n v="50"/>
    <n v="50"/>
    <x v="0"/>
    <x v="19"/>
  </r>
  <r>
    <s v="3F1QU4UVRE2H"/>
    <x v="1"/>
    <x v="11"/>
    <x v="11"/>
    <s v="F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9"/>
  </r>
  <r>
    <s v="LP0ATXVL20AI"/>
    <x v="1"/>
    <x v="11"/>
    <x v="20"/>
    <s v="M"/>
    <n v="5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3AKJ7O993JX9"/>
    <x v="1"/>
    <x v="11"/>
    <x v="28"/>
    <s v="F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9"/>
  </r>
  <r>
    <s v="XFS9ZZNR97PG"/>
    <x v="0"/>
    <x v="11"/>
    <x v="30"/>
    <s v="M"/>
    <n v="2000000"/>
    <x v="0"/>
    <s v="high risk"/>
    <s v="Urban"/>
    <n v="6"/>
    <s v="Online"/>
    <s v="NA"/>
    <x v="0"/>
    <s v="NA"/>
    <s v="NA"/>
    <x v="0"/>
    <s v="NA"/>
    <s v="NA"/>
    <n v="68"/>
    <n v="68"/>
    <x v="0"/>
    <x v="19"/>
  </r>
  <r>
    <s v="KWLJ7UGCIBXE"/>
    <x v="0"/>
    <x v="11"/>
    <x v="10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9"/>
  </r>
  <r>
    <s v="9XCQJPEE5SBB"/>
    <x v="1"/>
    <x v="11"/>
    <x v="26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U9JKCUJH5S14"/>
    <x v="1"/>
    <x v="11"/>
    <x v="35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N96S4Y2GE5EH"/>
    <x v="1"/>
    <x v="11"/>
    <x v="8"/>
    <s v="F"/>
    <n v="500000"/>
    <x v="0"/>
    <s v="very low risk"/>
    <s v="Urban"/>
    <n v="6"/>
    <s v="Online"/>
    <s v="NA"/>
    <x v="0"/>
    <s v="NA"/>
    <s v="NA"/>
    <x v="4"/>
    <s v="NA"/>
    <s v="NA"/>
    <n v="42"/>
    <n v="42"/>
    <x v="0"/>
    <x v="19"/>
  </r>
  <r>
    <s v="P9VJHU35XVFK"/>
    <x v="1"/>
    <x v="11"/>
    <x v="16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9"/>
  </r>
  <r>
    <s v="WN3E6THD83OB"/>
    <x v="1"/>
    <x v="11"/>
    <x v="4"/>
    <s v="M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19"/>
  </r>
  <r>
    <s v="UHYTXM5WW6D8"/>
    <x v="1"/>
    <x v="11"/>
    <x v="16"/>
    <s v="F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6WRIHZ5EJ3YN"/>
    <x v="0"/>
    <x v="11"/>
    <x v="0"/>
    <s v="F"/>
    <n v="250000"/>
    <x v="0"/>
    <s v="high risk"/>
    <s v="Rural"/>
    <n v="6"/>
    <s v="Online"/>
    <s v="NA"/>
    <x v="0"/>
    <s v="NA"/>
    <s v="NA"/>
    <x v="0"/>
    <s v="NA"/>
    <s v="NA"/>
    <n v="65"/>
    <n v="65"/>
    <x v="0"/>
    <x v="19"/>
  </r>
  <r>
    <s v="IR8YMER7TCZM"/>
    <x v="0"/>
    <x v="11"/>
    <x v="9"/>
    <s v="M"/>
    <n v="2000000"/>
    <x v="0"/>
    <s v="high risk"/>
    <s v="Rural"/>
    <n v="6"/>
    <s v="Agent"/>
    <s v="NA"/>
    <x v="0"/>
    <s v="NA"/>
    <s v="NA"/>
    <x v="0"/>
    <s v="NA"/>
    <s v="NA"/>
    <n v="69"/>
    <n v="69"/>
    <x v="0"/>
    <x v="19"/>
  </r>
  <r>
    <s v="HJQ3W5V8NWUZ"/>
    <x v="1"/>
    <x v="11"/>
    <x v="26"/>
    <s v="M"/>
    <n v="250000"/>
    <x v="0"/>
    <s v="moderate risk"/>
    <s v="Urban"/>
    <n v="6"/>
    <s v="Online"/>
    <s v="NA"/>
    <x v="0"/>
    <n v="1"/>
    <n v="2016"/>
    <x v="0"/>
    <n v="47"/>
    <s v="NA"/>
    <s v="NA"/>
    <n v="47"/>
    <x v="1"/>
    <x v="13"/>
  </r>
  <r>
    <s v="ERKKAHI61XY9"/>
    <x v="1"/>
    <x v="11"/>
    <x v="21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KO57MC7AZME5"/>
    <x v="0"/>
    <x v="11"/>
    <x v="13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7J7TZZRUSAI4"/>
    <x v="0"/>
    <x v="11"/>
    <x v="15"/>
    <s v="F"/>
    <n v="250000"/>
    <x v="0"/>
    <s v="low risk"/>
    <s v="Rural"/>
    <n v="6"/>
    <s v="Agent"/>
    <n v="1"/>
    <x v="3"/>
    <s v="NA"/>
    <s v="NA"/>
    <x v="5"/>
    <s v="NA"/>
    <n v="63"/>
    <s v="NA"/>
    <n v="63"/>
    <x v="2"/>
    <x v="20"/>
  </r>
  <r>
    <s v="9SDLXOSBN65P"/>
    <x v="0"/>
    <x v="11"/>
    <x v="11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033O6JX48R4G"/>
    <x v="1"/>
    <x v="11"/>
    <x v="5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9"/>
  </r>
  <r>
    <s v="F75MMYFBHZ3L"/>
    <x v="0"/>
    <x v="11"/>
    <x v="13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9"/>
  </r>
  <r>
    <s v="UR39UOOJE5EX"/>
    <x v="1"/>
    <x v="11"/>
    <x v="26"/>
    <s v="M"/>
    <n v="1000000"/>
    <x v="0"/>
    <s v="moderate risk"/>
    <s v="Rural"/>
    <n v="6"/>
    <s v="Telemarketer"/>
    <s v="NA"/>
    <x v="0"/>
    <s v="NA"/>
    <s v="NA"/>
    <x v="0"/>
    <s v="NA"/>
    <s v="NA"/>
    <n v="54"/>
    <n v="54"/>
    <x v="0"/>
    <x v="19"/>
  </r>
  <r>
    <s v="R4AMYY2YKV0A"/>
    <x v="0"/>
    <x v="11"/>
    <x v="2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DY97BIYVJVUI"/>
    <x v="0"/>
    <x v="11"/>
    <x v="7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PV7J0K6N2DKB"/>
    <x v="0"/>
    <x v="11"/>
    <x v="2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L1D2CWHRMHJ6"/>
    <x v="1"/>
    <x v="11"/>
    <x v="17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9"/>
  </r>
  <r>
    <s v="FNDKS3MXWZOB"/>
    <x v="1"/>
    <x v="11"/>
    <x v="1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89MZFMA1DY87"/>
    <x v="1"/>
    <x v="11"/>
    <x v="33"/>
    <s v="F"/>
    <n v="100000"/>
    <x v="0"/>
    <s v="very low risk"/>
    <s v="Urban"/>
    <n v="6"/>
    <s v="Telemarketer"/>
    <s v="NA"/>
    <x v="0"/>
    <n v="1"/>
    <n v="2018"/>
    <x v="0"/>
    <n v="39"/>
    <s v="NA"/>
    <s v="NA"/>
    <n v="39"/>
    <x v="1"/>
    <x v="17"/>
  </r>
  <r>
    <s v="U9OHJQ14H6PJ"/>
    <x v="1"/>
    <x v="11"/>
    <x v="4"/>
    <s v="M"/>
    <n v="5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GLTAD9SVV6S7"/>
    <x v="1"/>
    <x v="11"/>
    <x v="28"/>
    <s v="M"/>
    <n v="50000"/>
    <x v="1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ASH85XEGVPOC"/>
    <x v="1"/>
    <x v="11"/>
    <x v="19"/>
    <s v="F"/>
    <n v="2000000"/>
    <x v="0"/>
    <s v="high risk"/>
    <s v="Rural"/>
    <n v="6"/>
    <s v="Online"/>
    <s v="NA"/>
    <x v="0"/>
    <s v="NA"/>
    <s v="NA"/>
    <x v="0"/>
    <s v="NA"/>
    <s v="NA"/>
    <n v="63"/>
    <n v="63"/>
    <x v="0"/>
    <x v="19"/>
  </r>
  <r>
    <s v="XNRCN2EOH4SF"/>
    <x v="1"/>
    <x v="11"/>
    <x v="6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5ASZLB5UD91S"/>
    <x v="1"/>
    <x v="11"/>
    <x v="8"/>
    <s v="M"/>
    <n v="1000000"/>
    <x v="0"/>
    <s v="very low risk"/>
    <s v="Rural"/>
    <n v="6"/>
    <s v="Agent"/>
    <s v="NA"/>
    <x v="0"/>
    <s v="NA"/>
    <s v="NA"/>
    <x v="0"/>
    <s v="NA"/>
    <s v="NA"/>
    <n v="42"/>
    <n v="42"/>
    <x v="0"/>
    <x v="19"/>
  </r>
  <r>
    <s v="L82Q6TVFGF92"/>
    <x v="0"/>
    <x v="11"/>
    <x v="34"/>
    <s v="M"/>
    <n v="2000000"/>
    <x v="0"/>
    <s v="moderate risk"/>
    <s v="Urban"/>
    <n v="6"/>
    <s v="Agent"/>
    <s v="NA"/>
    <x v="0"/>
    <s v="NA"/>
    <s v="NA"/>
    <x v="0"/>
    <s v="NA"/>
    <s v="NA"/>
    <n v="76"/>
    <n v="76"/>
    <x v="0"/>
    <x v="19"/>
  </r>
  <r>
    <s v="K9AKDRRZDHV3"/>
    <x v="0"/>
    <x v="11"/>
    <x v="0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0VL8PMKPU9JX"/>
    <x v="1"/>
    <x v="11"/>
    <x v="11"/>
    <s v="F"/>
    <n v="100000"/>
    <x v="0"/>
    <s v="low risk"/>
    <s v="Urban"/>
    <n v="6"/>
    <s v="Online"/>
    <s v="NA"/>
    <x v="0"/>
    <n v="1"/>
    <n v="2022"/>
    <x v="0"/>
    <n v="58"/>
    <s v="NA"/>
    <s v="NA"/>
    <n v="58"/>
    <x v="1"/>
    <x v="5"/>
  </r>
  <r>
    <s v="C6UQU4NXUKKR"/>
    <x v="1"/>
    <x v="11"/>
    <x v="22"/>
    <s v="F"/>
    <n v="100000"/>
    <x v="0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3X34Y2HLETYN"/>
    <x v="0"/>
    <x v="11"/>
    <x v="37"/>
    <s v="F"/>
    <n v="100000"/>
    <x v="0"/>
    <s v="very low risk"/>
    <s v="Urban"/>
    <n v="6"/>
    <s v="Online"/>
    <s v="NA"/>
    <x v="0"/>
    <s v="NA"/>
    <s v="NA"/>
    <x v="0"/>
    <s v="NA"/>
    <s v="NA"/>
    <n v="74"/>
    <n v="74"/>
    <x v="0"/>
    <x v="19"/>
  </r>
  <r>
    <s v="3LG8LEOPTZ2G"/>
    <x v="1"/>
    <x v="11"/>
    <x v="4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19"/>
  </r>
  <r>
    <s v="3NF78APH8Q8M"/>
    <x v="1"/>
    <x v="11"/>
    <x v="21"/>
    <s v="M"/>
    <n v="50000"/>
    <x v="0"/>
    <s v="moderate risk"/>
    <s v="Urban"/>
    <n v="6"/>
    <s v="Telemarketer"/>
    <s v="NA"/>
    <x v="0"/>
    <s v="NA"/>
    <s v="NA"/>
    <x v="0"/>
    <s v="NA"/>
    <s v="NA"/>
    <n v="49"/>
    <n v="49"/>
    <x v="0"/>
    <x v="19"/>
  </r>
  <r>
    <s v="JLCO082RSVHD"/>
    <x v="1"/>
    <x v="11"/>
    <x v="22"/>
    <s v="F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WUQ1XLPXXV2F"/>
    <x v="1"/>
    <x v="11"/>
    <x v="1"/>
    <s v="M"/>
    <n v="250000"/>
    <x v="0"/>
    <s v="very low risk"/>
    <s v="Urban"/>
    <n v="6"/>
    <s v="Telemarketer"/>
    <n v="1"/>
    <x v="12"/>
    <s v="NA"/>
    <s v="NA"/>
    <x v="3"/>
    <s v="NA"/>
    <n v="39"/>
    <s v="NA"/>
    <n v="39"/>
    <x v="2"/>
    <x v="10"/>
  </r>
  <r>
    <s v="QECSP196DXDQ"/>
    <x v="1"/>
    <x v="11"/>
    <x v="11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9"/>
  </r>
  <r>
    <s v="VTYR989QP7QH"/>
    <x v="1"/>
    <x v="11"/>
    <x v="33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B122LM9GRSRE"/>
    <x v="0"/>
    <x v="11"/>
    <x v="9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9"/>
  </r>
  <r>
    <s v="S5CG81N2B1SO"/>
    <x v="1"/>
    <x v="11"/>
    <x v="16"/>
    <s v="F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D19QHTF6SF3X"/>
    <x v="1"/>
    <x v="11"/>
    <x v="1"/>
    <s v="M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70QKRVPXZRXS"/>
    <x v="1"/>
    <x v="11"/>
    <x v="35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DUD89Y82CL4Z"/>
    <x v="0"/>
    <x v="11"/>
    <x v="39"/>
    <s v="M"/>
    <n v="250000"/>
    <x v="1"/>
    <s v="moderate risk"/>
    <s v="Urban"/>
    <n v="6"/>
    <s v="Agent"/>
    <n v="1"/>
    <x v="11"/>
    <s v="NA"/>
    <s v="NA"/>
    <x v="7"/>
    <s v="NA"/>
    <n v="72"/>
    <s v="NA"/>
    <n v="72"/>
    <x v="2"/>
    <x v="2"/>
  </r>
  <r>
    <s v="VBM7UYXNHFRX"/>
    <x v="1"/>
    <x v="11"/>
    <x v="25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WPMONW56ME76"/>
    <x v="1"/>
    <x v="11"/>
    <x v="5"/>
    <s v="M"/>
    <n v="500000"/>
    <x v="0"/>
    <s v="moderate risk"/>
    <s v="Rural"/>
    <n v="6"/>
    <s v="Telemarketer"/>
    <s v="NA"/>
    <x v="0"/>
    <n v="1"/>
    <n v="2016"/>
    <x v="0"/>
    <n v="51"/>
    <s v="NA"/>
    <s v="NA"/>
    <n v="51"/>
    <x v="1"/>
    <x v="13"/>
  </r>
  <r>
    <s v="DDWEO1IGL1PZ"/>
    <x v="1"/>
    <x v="11"/>
    <x v="3"/>
    <s v="F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BVU7V1TGKVDM"/>
    <x v="1"/>
    <x v="11"/>
    <x v="24"/>
    <s v="M"/>
    <n v="25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WA2RIGX7R52U"/>
    <x v="1"/>
    <x v="11"/>
    <x v="2"/>
    <s v="M"/>
    <n v="50000"/>
    <x v="0"/>
    <s v="very low risk"/>
    <s v="Urban"/>
    <n v="6"/>
    <s v="Telemarketer"/>
    <n v="1"/>
    <x v="4"/>
    <s v="NA"/>
    <s v="NA"/>
    <x v="1"/>
    <s v="NA"/>
    <n v="52"/>
    <s v="NA"/>
    <n v="52"/>
    <x v="2"/>
    <x v="19"/>
  </r>
  <r>
    <s v="0N2OUEJ1XVIM"/>
    <x v="0"/>
    <x v="11"/>
    <x v="37"/>
    <s v="M"/>
    <n v="1000000"/>
    <x v="0"/>
    <s v="moderate risk"/>
    <s v="Rural"/>
    <n v="6"/>
    <s v="Agent"/>
    <s v="NA"/>
    <x v="0"/>
    <s v="NA"/>
    <s v="NA"/>
    <x v="0"/>
    <s v="NA"/>
    <s v="NA"/>
    <n v="74"/>
    <n v="74"/>
    <x v="0"/>
    <x v="19"/>
  </r>
  <r>
    <s v="2VOZBQ5Y10F5"/>
    <x v="1"/>
    <x v="11"/>
    <x v="27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I9RKKGU9CRMS"/>
    <x v="0"/>
    <x v="11"/>
    <x v="21"/>
    <s v="F"/>
    <n v="25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RMKPL883CMJL"/>
    <x v="1"/>
    <x v="11"/>
    <x v="11"/>
    <s v="F"/>
    <n v="250000"/>
    <x v="0"/>
    <s v="low risk"/>
    <s v="Urban"/>
    <n v="6"/>
    <s v="Online"/>
    <s v="NA"/>
    <x v="0"/>
    <s v="NA"/>
    <s v="NA"/>
    <x v="4"/>
    <s v="NA"/>
    <s v="NA"/>
    <n v="59"/>
    <n v="59"/>
    <x v="0"/>
    <x v="19"/>
  </r>
  <r>
    <s v="TSYA2XJ8PAW9"/>
    <x v="0"/>
    <x v="11"/>
    <x v="5"/>
    <s v="M"/>
    <n v="100000"/>
    <x v="0"/>
    <s v="very low risk"/>
    <s v="Urban"/>
    <n v="6"/>
    <s v="Agent"/>
    <n v="1"/>
    <x v="11"/>
    <s v="NA"/>
    <s v="NA"/>
    <x v="4"/>
    <s v="NA"/>
    <n v="55"/>
    <s v="NA"/>
    <n v="55"/>
    <x v="2"/>
    <x v="2"/>
  </r>
  <r>
    <s v="FWJYKCCCKV3V"/>
    <x v="0"/>
    <x v="11"/>
    <x v="19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37NUJUGT8FWC"/>
    <x v="0"/>
    <x v="11"/>
    <x v="27"/>
    <s v="F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19"/>
  </r>
  <r>
    <s v="3EZ6KL2X36J4"/>
    <x v="1"/>
    <x v="11"/>
    <x v="33"/>
    <s v="M"/>
    <n v="2000000"/>
    <x v="0"/>
    <s v="low risk"/>
    <s v="Urban"/>
    <n v="6"/>
    <s v="Agent"/>
    <s v="NA"/>
    <x v="0"/>
    <n v="1"/>
    <n v="2016"/>
    <x v="0"/>
    <n v="37"/>
    <s v="NA"/>
    <s v="NA"/>
    <n v="37"/>
    <x v="1"/>
    <x v="13"/>
  </r>
  <r>
    <s v="E3HFQAN6F8MU"/>
    <x v="1"/>
    <x v="11"/>
    <x v="14"/>
    <s v="M"/>
    <n v="250000"/>
    <x v="1"/>
    <s v="high risk"/>
    <s v="Urban"/>
    <n v="6"/>
    <s v="Telemarketer"/>
    <s v="NA"/>
    <x v="0"/>
    <s v="NA"/>
    <s v="NA"/>
    <x v="0"/>
    <s v="NA"/>
    <s v="NA"/>
    <n v="43"/>
    <n v="43"/>
    <x v="0"/>
    <x v="19"/>
  </r>
  <r>
    <s v="ZGEK03G7AMD6"/>
    <x v="0"/>
    <x v="11"/>
    <x v="36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19"/>
  </r>
  <r>
    <s v="TU1Z8YPXNR1Z"/>
    <x v="1"/>
    <x v="11"/>
    <x v="1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W3RT2LTSWYP7"/>
    <x v="0"/>
    <x v="11"/>
    <x v="19"/>
    <s v="F"/>
    <n v="1000000"/>
    <x v="0"/>
    <s v="moderate risk"/>
    <s v="Urban"/>
    <n v="6"/>
    <s v="Agent"/>
    <n v="1"/>
    <x v="2"/>
    <s v="NA"/>
    <s v="NA"/>
    <x v="1"/>
    <s v="NA"/>
    <n v="62"/>
    <s v="NA"/>
    <n v="62"/>
    <x v="2"/>
    <x v="5"/>
  </r>
  <r>
    <s v="YBBUAT0IFNK6"/>
    <x v="0"/>
    <x v="11"/>
    <x v="13"/>
    <s v="F"/>
    <n v="1000000"/>
    <x v="0"/>
    <s v="high risk"/>
    <s v="Rural"/>
    <n v="6"/>
    <s v="Online"/>
    <s v="NA"/>
    <x v="0"/>
    <s v="NA"/>
    <s v="NA"/>
    <x v="0"/>
    <s v="NA"/>
    <s v="NA"/>
    <n v="56"/>
    <n v="56"/>
    <x v="0"/>
    <x v="19"/>
  </r>
  <r>
    <s v="7QIJELTDDIHV"/>
    <x v="1"/>
    <x v="11"/>
    <x v="27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AKR285HURCBZ"/>
    <x v="1"/>
    <x v="11"/>
    <x v="14"/>
    <s v="F"/>
    <n v="100000"/>
    <x v="0"/>
    <s v="high risk"/>
    <s v="Rural"/>
    <n v="6"/>
    <s v="Online"/>
    <s v="NA"/>
    <x v="0"/>
    <s v="NA"/>
    <s v="NA"/>
    <x v="0"/>
    <s v="NA"/>
    <s v="NA"/>
    <n v="43"/>
    <n v="43"/>
    <x v="0"/>
    <x v="19"/>
  </r>
  <r>
    <s v="L0IKIFZLCNNW"/>
    <x v="1"/>
    <x v="11"/>
    <x v="18"/>
    <s v="F"/>
    <n v="100000"/>
    <x v="0"/>
    <s v="moderate risk"/>
    <s v="Rural"/>
    <n v="6"/>
    <s v="Agent"/>
    <s v="NA"/>
    <x v="0"/>
    <s v="NA"/>
    <s v="NA"/>
    <x v="0"/>
    <s v="NA"/>
    <s v="NA"/>
    <n v="40"/>
    <n v="40"/>
    <x v="0"/>
    <x v="19"/>
  </r>
  <r>
    <s v="7916JA2DJ6A8"/>
    <x v="1"/>
    <x v="11"/>
    <x v="3"/>
    <s v="F"/>
    <n v="250000"/>
    <x v="0"/>
    <s v="very low risk"/>
    <s v="Urban"/>
    <n v="6"/>
    <s v="Online"/>
    <s v="NA"/>
    <x v="0"/>
    <n v="1"/>
    <n v="2021"/>
    <x v="0"/>
    <n v="36"/>
    <s v="NA"/>
    <s v="NA"/>
    <n v="36"/>
    <x v="1"/>
    <x v="11"/>
  </r>
  <r>
    <s v="WZG1IRF4KJ7F"/>
    <x v="1"/>
    <x v="11"/>
    <x v="19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9"/>
  </r>
  <r>
    <s v="C6ILCPTYF98P"/>
    <x v="1"/>
    <x v="11"/>
    <x v="0"/>
    <s v="M"/>
    <n v="50000"/>
    <x v="0"/>
    <s v="low risk"/>
    <s v="Urban"/>
    <n v="6"/>
    <s v="Telemarketer"/>
    <s v="NA"/>
    <x v="0"/>
    <s v="NA"/>
    <s v="NA"/>
    <x v="4"/>
    <s v="NA"/>
    <s v="NA"/>
    <n v="65"/>
    <n v="65"/>
    <x v="0"/>
    <x v="19"/>
  </r>
  <r>
    <s v="S9B6JJ642J94"/>
    <x v="1"/>
    <x v="11"/>
    <x v="28"/>
    <s v="M"/>
    <n v="1000000"/>
    <x v="0"/>
    <s v="very low risk"/>
    <s v="Rural"/>
    <n v="6"/>
    <s v="Online"/>
    <n v="1"/>
    <x v="4"/>
    <s v="NA"/>
    <s v="NA"/>
    <x v="3"/>
    <s v="NA"/>
    <n v="48"/>
    <s v="NA"/>
    <n v="48"/>
    <x v="2"/>
    <x v="19"/>
  </r>
  <r>
    <s v="SY9ONLIODI0I"/>
    <x v="1"/>
    <x v="11"/>
    <x v="2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A937KWJL28KE"/>
    <x v="0"/>
    <x v="11"/>
    <x v="4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19"/>
  </r>
  <r>
    <s v="YXRRCGLAAONL"/>
    <x v="0"/>
    <x v="11"/>
    <x v="29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SG4VPNJ23WOL"/>
    <x v="1"/>
    <x v="11"/>
    <x v="13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9"/>
  </r>
  <r>
    <s v="BLH3UOXCMNJX"/>
    <x v="1"/>
    <x v="11"/>
    <x v="18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60B891FBY1TR"/>
    <x v="0"/>
    <x v="11"/>
    <x v="22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66E36U2KKL4G"/>
    <x v="1"/>
    <x v="11"/>
    <x v="26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2R3S04BFUND6"/>
    <x v="1"/>
    <x v="11"/>
    <x v="18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19"/>
  </r>
  <r>
    <s v="53TTW9MVF6OS"/>
    <x v="1"/>
    <x v="11"/>
    <x v="35"/>
    <s v="F"/>
    <n v="500000"/>
    <x v="1"/>
    <s v="moderate risk"/>
    <s v="Rural"/>
    <n v="6"/>
    <s v="Online"/>
    <s v="NA"/>
    <x v="0"/>
    <s v="NA"/>
    <s v="NA"/>
    <x v="0"/>
    <s v="NA"/>
    <s v="NA"/>
    <n v="45"/>
    <n v="45"/>
    <x v="0"/>
    <x v="19"/>
  </r>
  <r>
    <s v="VU8DSFI1SM1P"/>
    <x v="1"/>
    <x v="11"/>
    <x v="32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NJQ4UOJ24JYB"/>
    <x v="0"/>
    <x v="11"/>
    <x v="34"/>
    <s v="M"/>
    <n v="100000"/>
    <x v="0"/>
    <s v="very low risk"/>
    <s v="Rural"/>
    <n v="6"/>
    <s v="Agent"/>
    <s v="NA"/>
    <x v="0"/>
    <s v="NA"/>
    <s v="NA"/>
    <x v="0"/>
    <s v="NA"/>
    <s v="NA"/>
    <n v="76"/>
    <n v="76"/>
    <x v="0"/>
    <x v="19"/>
  </r>
  <r>
    <s v="3VBUVT5PZWS9"/>
    <x v="0"/>
    <x v="11"/>
    <x v="4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5220HUBBN3YG"/>
    <x v="1"/>
    <x v="11"/>
    <x v="2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8PKO6Y8L5H0F"/>
    <x v="0"/>
    <x v="11"/>
    <x v="26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6S3THBF3YXER"/>
    <x v="0"/>
    <x v="11"/>
    <x v="15"/>
    <s v="M"/>
    <n v="100000"/>
    <x v="0"/>
    <s v="high risk"/>
    <s v="Urban"/>
    <n v="6"/>
    <s v="Agent"/>
    <s v="NA"/>
    <x v="0"/>
    <s v="NA"/>
    <s v="NA"/>
    <x v="0"/>
    <s v="NA"/>
    <s v="NA"/>
    <n v="73"/>
    <n v="73"/>
    <x v="0"/>
    <x v="19"/>
  </r>
  <r>
    <s v="KHE3WIJCQ1Y6"/>
    <x v="0"/>
    <x v="11"/>
    <x v="22"/>
    <s v="M"/>
    <n v="25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OLGQNGXAJN3J"/>
    <x v="1"/>
    <x v="11"/>
    <x v="20"/>
    <s v="M"/>
    <n v="50000"/>
    <x v="0"/>
    <s v="low risk"/>
    <s v="Urban"/>
    <n v="6"/>
    <s v="Telemarketer"/>
    <s v="NA"/>
    <x v="0"/>
    <n v="1"/>
    <n v="2015"/>
    <x v="0"/>
    <n v="52"/>
    <s v="NA"/>
    <s v="NA"/>
    <n v="52"/>
    <x v="1"/>
    <x v="18"/>
  </r>
  <r>
    <s v="DDSAU8C1F95X"/>
    <x v="1"/>
    <x v="11"/>
    <x v="12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9"/>
  </r>
  <r>
    <s v="RP1XSGWFDTDD"/>
    <x v="1"/>
    <x v="11"/>
    <x v="31"/>
    <s v="F"/>
    <n v="250000"/>
    <x v="0"/>
    <s v="very low risk"/>
    <s v="Rural"/>
    <n v="6"/>
    <s v="Online"/>
    <s v="NA"/>
    <x v="0"/>
    <n v="1"/>
    <n v="2012"/>
    <x v="0"/>
    <n v="30"/>
    <s v="NA"/>
    <s v="NA"/>
    <n v="30"/>
    <x v="1"/>
    <x v="10"/>
  </r>
  <r>
    <s v="JO2F2YGFNI6R"/>
    <x v="1"/>
    <x v="11"/>
    <x v="12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9HAN65PSEPAU"/>
    <x v="1"/>
    <x v="11"/>
    <x v="17"/>
    <s v="F"/>
    <n v="50000"/>
    <x v="0"/>
    <s v="low risk"/>
    <s v="Rural"/>
    <n v="6"/>
    <s v="Agent"/>
    <s v="NA"/>
    <x v="0"/>
    <s v="NA"/>
    <s v="NA"/>
    <x v="0"/>
    <s v="NA"/>
    <s v="NA"/>
    <n v="47"/>
    <n v="47"/>
    <x v="0"/>
    <x v="19"/>
  </r>
  <r>
    <s v="LP9IOZLKN0PF"/>
    <x v="1"/>
    <x v="11"/>
    <x v="5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S53GKUK8T6HW"/>
    <x v="0"/>
    <x v="11"/>
    <x v="19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SN32DH282P5V"/>
    <x v="0"/>
    <x v="11"/>
    <x v="1"/>
    <s v="M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CX8ST6U79VPL"/>
    <x v="1"/>
    <x v="11"/>
    <x v="4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CF775I221VYX"/>
    <x v="1"/>
    <x v="11"/>
    <x v="19"/>
    <s v="F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9"/>
  </r>
  <r>
    <s v="T7BX6EW990YO"/>
    <x v="1"/>
    <x v="11"/>
    <x v="27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6RYZM80Q5LOK"/>
    <x v="1"/>
    <x v="11"/>
    <x v="14"/>
    <s v="M"/>
    <n v="50000"/>
    <x v="0"/>
    <s v="high risk"/>
    <s v="Rural"/>
    <n v="6"/>
    <s v="Online"/>
    <s v="NA"/>
    <x v="0"/>
    <s v="NA"/>
    <s v="NA"/>
    <x v="0"/>
    <s v="NA"/>
    <s v="NA"/>
    <n v="43"/>
    <n v="43"/>
    <x v="0"/>
    <x v="19"/>
  </r>
  <r>
    <s v="GESQMH0R3XRC"/>
    <x v="1"/>
    <x v="11"/>
    <x v="25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R9FBKOA0KVX3"/>
    <x v="0"/>
    <x v="11"/>
    <x v="9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NSQX9TZU1CMX"/>
    <x v="1"/>
    <x v="11"/>
    <x v="8"/>
    <s v="M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GA0MQ6DSRRJW"/>
    <x v="0"/>
    <x v="11"/>
    <x v="39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BVYYKEP8TTFD"/>
    <x v="1"/>
    <x v="11"/>
    <x v="23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9URA3R7JDPBC"/>
    <x v="0"/>
    <x v="11"/>
    <x v="2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NETAU1G075L3"/>
    <x v="1"/>
    <x v="11"/>
    <x v="32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Z6WQS93B4RDS"/>
    <x v="1"/>
    <x v="11"/>
    <x v="11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D58B5U9JX4OV"/>
    <x v="1"/>
    <x v="11"/>
    <x v="0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9"/>
  </r>
  <r>
    <s v="X19IWTKOLL21"/>
    <x v="1"/>
    <x v="11"/>
    <x v="25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19"/>
  </r>
  <r>
    <s v="NY6IT5X5U9IM"/>
    <x v="1"/>
    <x v="11"/>
    <x v="29"/>
    <s v="M"/>
    <n v="2000000"/>
    <x v="0"/>
    <s v="low risk"/>
    <s v="Rural"/>
    <n v="6"/>
    <s v="Online"/>
    <s v="NA"/>
    <x v="0"/>
    <s v="NA"/>
    <s v="NA"/>
    <x v="0"/>
    <s v="NA"/>
    <s v="NA"/>
    <n v="46"/>
    <n v="46"/>
    <x v="0"/>
    <x v="19"/>
  </r>
  <r>
    <s v="CPPGMTGP7A7U"/>
    <x v="0"/>
    <x v="11"/>
    <x v="5"/>
    <s v="M"/>
    <n v="10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TWXUP0WFE5UR"/>
    <x v="1"/>
    <x v="11"/>
    <x v="21"/>
    <s v="M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5C1XLDJTS3VN"/>
    <x v="1"/>
    <x v="11"/>
    <x v="0"/>
    <s v="F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XR1CTKN7B5E5"/>
    <x v="0"/>
    <x v="11"/>
    <x v="6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CMYKFV2RKWJ6"/>
    <x v="0"/>
    <x v="11"/>
    <x v="17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9"/>
  </r>
  <r>
    <s v="OHFAX4JC49G2"/>
    <x v="1"/>
    <x v="11"/>
    <x v="18"/>
    <s v="M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9"/>
  </r>
  <r>
    <s v="5S9E2EGIH7JG"/>
    <x v="1"/>
    <x v="11"/>
    <x v="25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W0WHWREYI6RF"/>
    <x v="1"/>
    <x v="11"/>
    <x v="28"/>
    <s v="F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19"/>
  </r>
  <r>
    <s v="NEGWBY30E7U6"/>
    <x v="0"/>
    <x v="11"/>
    <x v="27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UTFQFGGFFXOP"/>
    <x v="0"/>
    <x v="11"/>
    <x v="15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9"/>
  </r>
  <r>
    <s v="HAP9HM4SY2S6"/>
    <x v="1"/>
    <x v="11"/>
    <x v="28"/>
    <s v="M"/>
    <n v="100000"/>
    <x v="0"/>
    <s v="low risk"/>
    <s v="Rural"/>
    <n v="6"/>
    <s v="Telemarketer"/>
    <s v="NA"/>
    <x v="0"/>
    <s v="NA"/>
    <s v="NA"/>
    <x v="4"/>
    <s v="NA"/>
    <s v="NA"/>
    <n v="48"/>
    <n v="48"/>
    <x v="0"/>
    <x v="19"/>
  </r>
  <r>
    <s v="ZRTL06M3HCMS"/>
    <x v="1"/>
    <x v="11"/>
    <x v="8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9"/>
  </r>
  <r>
    <s v="IF1W1HHUE07N"/>
    <x v="0"/>
    <x v="11"/>
    <x v="36"/>
    <s v="F"/>
    <n v="250000"/>
    <x v="0"/>
    <s v="high risk"/>
    <s v="Urban"/>
    <n v="6"/>
    <s v="Telemarketer"/>
    <s v="NA"/>
    <x v="0"/>
    <s v="NA"/>
    <s v="NA"/>
    <x v="0"/>
    <s v="NA"/>
    <s v="NA"/>
    <n v="67"/>
    <n v="67"/>
    <x v="0"/>
    <x v="19"/>
  </r>
  <r>
    <s v="EMG38J0YGDUI"/>
    <x v="1"/>
    <x v="11"/>
    <x v="35"/>
    <s v="M"/>
    <n v="1000000"/>
    <x v="1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ZVNE8QSFT1IE"/>
    <x v="0"/>
    <x v="11"/>
    <x v="9"/>
    <s v="M"/>
    <n v="2000000"/>
    <x v="1"/>
    <s v="moderate risk"/>
    <s v="Urban"/>
    <n v="6"/>
    <s v="Agent"/>
    <n v="1"/>
    <x v="16"/>
    <s v="NA"/>
    <s v="NA"/>
    <x v="2"/>
    <s v="NA"/>
    <n v="60"/>
    <s v="NA"/>
    <n v="60"/>
    <x v="2"/>
    <x v="12"/>
  </r>
  <r>
    <s v="M47N8TFC6G4Y"/>
    <x v="1"/>
    <x v="11"/>
    <x v="14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0T77WP5L466Y"/>
    <x v="1"/>
    <x v="11"/>
    <x v="22"/>
    <s v="M"/>
    <n v="250000"/>
    <x v="0"/>
    <s v="low risk"/>
    <s v="Urban"/>
    <n v="6"/>
    <s v="Online"/>
    <s v="NA"/>
    <x v="0"/>
    <s v="NA"/>
    <s v="NA"/>
    <x v="0"/>
    <s v="NA"/>
    <s v="NA"/>
    <n v="66"/>
    <n v="66"/>
    <x v="0"/>
    <x v="19"/>
  </r>
  <r>
    <s v="F9VD9DKCET5Y"/>
    <x v="1"/>
    <x v="11"/>
    <x v="14"/>
    <s v="M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19"/>
  </r>
  <r>
    <s v="I37I306YTX6E"/>
    <x v="0"/>
    <x v="11"/>
    <x v="34"/>
    <s v="F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19"/>
  </r>
  <r>
    <s v="OD5IW4Y3VUUW"/>
    <x v="1"/>
    <x v="11"/>
    <x v="19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1V76LKRDO40B"/>
    <x v="1"/>
    <x v="11"/>
    <x v="5"/>
    <s v="M"/>
    <n v="250000"/>
    <x v="0"/>
    <s v="high risk"/>
    <s v="Rural"/>
    <n v="6"/>
    <s v="Agent"/>
    <s v="NA"/>
    <x v="0"/>
    <s v="NA"/>
    <s v="NA"/>
    <x v="0"/>
    <s v="NA"/>
    <s v="NA"/>
    <n v="58"/>
    <n v="58"/>
    <x v="0"/>
    <x v="19"/>
  </r>
  <r>
    <s v="LBSLIGR9ZVWS"/>
    <x v="1"/>
    <x v="11"/>
    <x v="29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G32DBRGKYH5D"/>
    <x v="1"/>
    <x v="11"/>
    <x v="6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9"/>
  </r>
  <r>
    <s v="1SHKEBHEZESZ"/>
    <x v="1"/>
    <x v="11"/>
    <x v="8"/>
    <s v="F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9"/>
  </r>
  <r>
    <s v="F0TYMVSY1TJL"/>
    <x v="0"/>
    <x v="11"/>
    <x v="39"/>
    <s v="F"/>
    <n v="100000"/>
    <x v="0"/>
    <s v="high risk"/>
    <s v="Rural"/>
    <n v="6"/>
    <s v="Agent"/>
    <s v="NA"/>
    <x v="0"/>
    <s v="NA"/>
    <s v="NA"/>
    <x v="0"/>
    <s v="NA"/>
    <s v="NA"/>
    <n v="75"/>
    <n v="75"/>
    <x v="0"/>
    <x v="19"/>
  </r>
  <r>
    <s v="W011YJXDNJ5A"/>
    <x v="1"/>
    <x v="11"/>
    <x v="24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9"/>
  </r>
  <r>
    <s v="L6SN57QDHCL9"/>
    <x v="1"/>
    <x v="11"/>
    <x v="23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D361ZM9C2PT9"/>
    <x v="1"/>
    <x v="11"/>
    <x v="23"/>
    <s v="F"/>
    <n v="2000000"/>
    <x v="0"/>
    <s v="high risk"/>
    <s v="Urban"/>
    <n v="6"/>
    <s v="Telemarketer"/>
    <s v="NA"/>
    <x v="0"/>
    <s v="NA"/>
    <s v="NA"/>
    <x v="0"/>
    <s v="NA"/>
    <s v="NA"/>
    <n v="51"/>
    <n v="51"/>
    <x v="0"/>
    <x v="19"/>
  </r>
  <r>
    <s v="5OWEPX5J89H8"/>
    <x v="0"/>
    <x v="11"/>
    <x v="9"/>
    <s v="M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9"/>
  </r>
  <r>
    <s v="NXO2BQW0CD37"/>
    <x v="1"/>
    <x v="11"/>
    <x v="2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8VS66VQ5F065"/>
    <x v="0"/>
    <x v="11"/>
    <x v="34"/>
    <s v="M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19"/>
  </r>
  <r>
    <s v="ZY1H5UT9NTEY"/>
    <x v="0"/>
    <x v="11"/>
    <x v="1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7R4ZTI8YD7Q6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6PULB0CIMF7Q"/>
    <x v="1"/>
    <x v="11"/>
    <x v="19"/>
    <s v="F"/>
    <n v="100000"/>
    <x v="0"/>
    <s v="high risk"/>
    <s v="Urban"/>
    <n v="6"/>
    <s v="Telemarketer"/>
    <s v="NA"/>
    <x v="0"/>
    <s v="NA"/>
    <s v="NA"/>
    <x v="0"/>
    <s v="NA"/>
    <s v="NA"/>
    <n v="63"/>
    <n v="63"/>
    <x v="0"/>
    <x v="19"/>
  </r>
  <r>
    <s v="O6VQ2Q5PJWD7"/>
    <x v="1"/>
    <x v="11"/>
    <x v="16"/>
    <s v="M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9"/>
  </r>
  <r>
    <s v="FK6KRXK98W2A"/>
    <x v="1"/>
    <x v="11"/>
    <x v="31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9QHCXDO96UGH"/>
    <x v="0"/>
    <x v="11"/>
    <x v="27"/>
    <s v="M"/>
    <n v="100000"/>
    <x v="0"/>
    <s v="very low risk"/>
    <s v="Urban"/>
    <n v="6"/>
    <s v="Agent"/>
    <s v="NA"/>
    <x v="0"/>
    <s v="NA"/>
    <s v="NA"/>
    <x v="4"/>
    <s v="NA"/>
    <s v="NA"/>
    <n v="53"/>
    <n v="53"/>
    <x v="0"/>
    <x v="19"/>
  </r>
  <r>
    <s v="3MU5X9U1KUIM"/>
    <x v="1"/>
    <x v="11"/>
    <x v="29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9"/>
  </r>
  <r>
    <s v="FXBKA4KZWD8H"/>
    <x v="1"/>
    <x v="11"/>
    <x v="3"/>
    <s v="M"/>
    <n v="50000"/>
    <x v="1"/>
    <s v="moderate risk"/>
    <s v="Rural"/>
    <n v="6"/>
    <s v="Telemarketer"/>
    <s v="NA"/>
    <x v="0"/>
    <s v="NA"/>
    <s v="NA"/>
    <x v="0"/>
    <s v="NA"/>
    <s v="NA"/>
    <n v="38"/>
    <n v="38"/>
    <x v="0"/>
    <x v="19"/>
  </r>
  <r>
    <s v="9FREUAUWO9XC"/>
    <x v="0"/>
    <x v="11"/>
    <x v="25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W2ER0WX61F6E"/>
    <x v="0"/>
    <x v="11"/>
    <x v="29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SG9R9ASZ0T34"/>
    <x v="1"/>
    <x v="11"/>
    <x v="29"/>
    <s v="M"/>
    <n v="100000"/>
    <x v="1"/>
    <s v="moderate risk"/>
    <s v="Urban"/>
    <n v="6"/>
    <s v="Agent"/>
    <s v="NA"/>
    <x v="0"/>
    <n v="1"/>
    <n v="2016"/>
    <x v="0"/>
    <n v="39"/>
    <s v="NA"/>
    <s v="NA"/>
    <n v="39"/>
    <x v="1"/>
    <x v="13"/>
  </r>
  <r>
    <s v="PQO0WIIW28CB"/>
    <x v="1"/>
    <x v="11"/>
    <x v="6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9"/>
  </r>
  <r>
    <s v="UBVVYLYUZL0D"/>
    <x v="1"/>
    <x v="11"/>
    <x v="18"/>
    <s v="M"/>
    <n v="500000"/>
    <x v="1"/>
    <s v="moderate risk"/>
    <s v="Urban"/>
    <n v="6"/>
    <s v="Agent"/>
    <s v="NA"/>
    <x v="0"/>
    <s v="NA"/>
    <s v="NA"/>
    <x v="0"/>
    <s v="NA"/>
    <s v="NA"/>
    <n v="40"/>
    <n v="40"/>
    <x v="0"/>
    <x v="19"/>
  </r>
  <r>
    <s v="8AIPJBGX2X97"/>
    <x v="1"/>
    <x v="11"/>
    <x v="33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9"/>
  </r>
  <r>
    <s v="4NWCZ3VVA3A0"/>
    <x v="1"/>
    <x v="11"/>
    <x v="3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19"/>
  </r>
  <r>
    <s v="S80RFK01L8TQ"/>
    <x v="0"/>
    <x v="11"/>
    <x v="23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19"/>
  </r>
  <r>
    <s v="5SA0MXQESBA2"/>
    <x v="1"/>
    <x v="11"/>
    <x v="4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1FT6XA3SGEE5"/>
    <x v="1"/>
    <x v="11"/>
    <x v="1"/>
    <s v="F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9"/>
  </r>
  <r>
    <s v="X4AWQHQI19R6"/>
    <x v="1"/>
    <x v="11"/>
    <x v="20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0OZGIDVKRUOQ"/>
    <x v="0"/>
    <x v="11"/>
    <x v="7"/>
    <s v="M"/>
    <n v="250000"/>
    <x v="0"/>
    <s v="very low risk"/>
    <s v="Rural"/>
    <n v="6"/>
    <s v="Online"/>
    <s v="NA"/>
    <x v="0"/>
    <s v="NA"/>
    <s v="NA"/>
    <x v="0"/>
    <s v="NA"/>
    <s v="NA"/>
    <n v="72"/>
    <n v="72"/>
    <x v="0"/>
    <x v="19"/>
  </r>
  <r>
    <s v="TEXFOV7ZUCSY"/>
    <x v="1"/>
    <x v="11"/>
    <x v="12"/>
    <s v="F"/>
    <n v="500000"/>
    <x v="0"/>
    <s v="low risk"/>
    <s v="Urban"/>
    <n v="6"/>
    <s v="Online"/>
    <s v="NA"/>
    <x v="0"/>
    <n v="1"/>
    <n v="2018"/>
    <x v="0"/>
    <n v="59"/>
    <s v="NA"/>
    <s v="NA"/>
    <n v="59"/>
    <x v="1"/>
    <x v="17"/>
  </r>
  <r>
    <s v="1G8EPA5JW025"/>
    <x v="1"/>
    <x v="11"/>
    <x v="19"/>
    <s v="F"/>
    <n v="50000"/>
    <x v="1"/>
    <s v="high risk"/>
    <s v="Rural"/>
    <n v="6"/>
    <s v="Online"/>
    <n v="1"/>
    <x v="22"/>
    <s v="NA"/>
    <s v="NA"/>
    <x v="2"/>
    <s v="NA"/>
    <n v="61"/>
    <s v="NA"/>
    <n v="61"/>
    <x v="2"/>
    <x v="11"/>
  </r>
  <r>
    <s v="H19N6DL9WOBY"/>
    <x v="1"/>
    <x v="11"/>
    <x v="32"/>
    <s v="M"/>
    <n v="250000"/>
    <x v="1"/>
    <s v="high risk"/>
    <s v="Urban"/>
    <n v="6"/>
    <s v="Online"/>
    <s v="NA"/>
    <x v="0"/>
    <s v="NA"/>
    <s v="NA"/>
    <x v="0"/>
    <s v="NA"/>
    <s v="NA"/>
    <n v="39"/>
    <n v="39"/>
    <x v="0"/>
    <x v="19"/>
  </r>
  <r>
    <s v="I8TD3GWCSZ81"/>
    <x v="1"/>
    <x v="11"/>
    <x v="0"/>
    <s v="M"/>
    <n v="500000"/>
    <x v="1"/>
    <s v="high risk"/>
    <s v="Urban"/>
    <n v="6"/>
    <s v="Online"/>
    <n v="1"/>
    <x v="9"/>
    <s v="NA"/>
    <s v="NA"/>
    <x v="2"/>
    <s v="NA"/>
    <n v="57"/>
    <s v="NA"/>
    <n v="57"/>
    <x v="2"/>
    <x v="18"/>
  </r>
  <r>
    <s v="B0SIVWGCASY1"/>
    <x v="0"/>
    <x v="11"/>
    <x v="11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FOBIM4ALT604"/>
    <x v="0"/>
    <x v="11"/>
    <x v="23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TD95HHUONA4Q"/>
    <x v="0"/>
    <x v="11"/>
    <x v="10"/>
    <s v="M"/>
    <n v="100000"/>
    <x v="0"/>
    <s v="low risk"/>
    <s v="Urban"/>
    <n v="6"/>
    <s v="Agent"/>
    <n v="1"/>
    <x v="4"/>
    <s v="NA"/>
    <s v="NA"/>
    <x v="5"/>
    <s v="NA"/>
    <n v="71"/>
    <s v="NA"/>
    <n v="71"/>
    <x v="2"/>
    <x v="19"/>
  </r>
  <r>
    <s v="AU8J6QXUWV95"/>
    <x v="1"/>
    <x v="11"/>
    <x v="31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AMUOBF8JVLJS"/>
    <x v="1"/>
    <x v="11"/>
    <x v="12"/>
    <s v="M"/>
    <n v="50000"/>
    <x v="0"/>
    <s v="moderate risk"/>
    <s v="Urban"/>
    <n v="6"/>
    <s v="Agent"/>
    <s v="NA"/>
    <x v="0"/>
    <s v="NA"/>
    <s v="NA"/>
    <x v="0"/>
    <s v="NA"/>
    <s v="NA"/>
    <n v="64"/>
    <n v="64"/>
    <x v="0"/>
    <x v="19"/>
  </r>
  <r>
    <s v="7QM4F1R884UX"/>
    <x v="1"/>
    <x v="11"/>
    <x v="13"/>
    <s v="F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19"/>
  </r>
  <r>
    <s v="HG988TI87NWO"/>
    <x v="0"/>
    <x v="11"/>
    <x v="20"/>
    <s v="F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9"/>
  </r>
  <r>
    <s v="24FXLLZ3LML2"/>
    <x v="1"/>
    <x v="11"/>
    <x v="14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9"/>
  </r>
  <r>
    <s v="YX1IBLUBRL7J"/>
    <x v="1"/>
    <x v="11"/>
    <x v="20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9"/>
  </r>
  <r>
    <s v="Q4BF09CZL30H"/>
    <x v="1"/>
    <x v="11"/>
    <x v="29"/>
    <s v="M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9"/>
  </r>
  <r>
    <s v="X92XISD8XKJN"/>
    <x v="0"/>
    <x v="11"/>
    <x v="0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4Q9LX3F8IIOG"/>
    <x v="1"/>
    <x v="11"/>
    <x v="8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9"/>
  </r>
  <r>
    <s v="O0V684305DOU"/>
    <x v="0"/>
    <x v="11"/>
    <x v="11"/>
    <s v="F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7IZQO2YHMAX2"/>
    <x v="0"/>
    <x v="11"/>
    <x v="25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9"/>
  </r>
  <r>
    <s v="ZD3CVVEC4VJE"/>
    <x v="1"/>
    <x v="11"/>
    <x v="26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19"/>
  </r>
  <r>
    <s v="QSUKB1IXAEYH"/>
    <x v="1"/>
    <x v="11"/>
    <x v="6"/>
    <s v="M"/>
    <n v="500000"/>
    <x v="1"/>
    <s v="high risk"/>
    <s v="Urban"/>
    <n v="6"/>
    <s v="Agent"/>
    <s v="NA"/>
    <x v="0"/>
    <s v="NA"/>
    <s v="NA"/>
    <x v="0"/>
    <s v="NA"/>
    <s v="NA"/>
    <n v="57"/>
    <n v="57"/>
    <x v="0"/>
    <x v="19"/>
  </r>
  <r>
    <s v="0Q9NEC01URIC"/>
    <x v="1"/>
    <x v="11"/>
    <x v="29"/>
    <s v="M"/>
    <n v="2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RKWB8TJ4WCYT"/>
    <x v="1"/>
    <x v="11"/>
    <x v="23"/>
    <s v="M"/>
    <n v="25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9HHI5Q8D2056"/>
    <x v="1"/>
    <x v="11"/>
    <x v="33"/>
    <s v="F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19"/>
  </r>
  <r>
    <s v="TUEXE48OHZFT"/>
    <x v="0"/>
    <x v="11"/>
    <x v="21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LAFJGR4TF3NT"/>
    <x v="1"/>
    <x v="11"/>
    <x v="25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9YVE5Z90F7EW"/>
    <x v="1"/>
    <x v="11"/>
    <x v="27"/>
    <s v="M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19"/>
  </r>
  <r>
    <s v="T6EJHGLUV4VI"/>
    <x v="1"/>
    <x v="11"/>
    <x v="32"/>
    <s v="F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19"/>
  </r>
  <r>
    <s v="ODFT183CJ1XQ"/>
    <x v="0"/>
    <x v="11"/>
    <x v="11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0IH2ZVTA3UP3"/>
    <x v="1"/>
    <x v="11"/>
    <x v="25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9"/>
  </r>
  <r>
    <s v="28XYF45IYZHU"/>
    <x v="1"/>
    <x v="11"/>
    <x v="29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UXL0RZ2P6R20"/>
    <x v="1"/>
    <x v="11"/>
    <x v="2"/>
    <s v="F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UOSEPNMH8XAD"/>
    <x v="0"/>
    <x v="11"/>
    <x v="11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OEEIQIB5T1QO"/>
    <x v="1"/>
    <x v="11"/>
    <x v="33"/>
    <s v="M"/>
    <n v="200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92EY1WLX79Y1"/>
    <x v="1"/>
    <x v="11"/>
    <x v="24"/>
    <s v="F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19"/>
  </r>
  <r>
    <s v="60HVGNJY1YA5"/>
    <x v="1"/>
    <x v="11"/>
    <x v="1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CDPMUEKCVC3Z"/>
    <x v="1"/>
    <x v="11"/>
    <x v="12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CGG070ZZTGX3"/>
    <x v="0"/>
    <x v="11"/>
    <x v="25"/>
    <s v="M"/>
    <n v="500000"/>
    <x v="0"/>
    <s v="high risk"/>
    <s v="Urban"/>
    <n v="6"/>
    <s v="Agent"/>
    <s v="NA"/>
    <x v="0"/>
    <s v="NA"/>
    <s v="NA"/>
    <x v="4"/>
    <s v="NA"/>
    <s v="NA"/>
    <n v="61"/>
    <n v="61"/>
    <x v="0"/>
    <x v="19"/>
  </r>
  <r>
    <s v="4BN8Y3RPOI07"/>
    <x v="0"/>
    <x v="11"/>
    <x v="4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5YH2WGMA5811"/>
    <x v="0"/>
    <x v="11"/>
    <x v="5"/>
    <s v="M"/>
    <n v="500000"/>
    <x v="1"/>
    <s v="moderate risk"/>
    <s v="Urban"/>
    <n v="6"/>
    <s v="Agent"/>
    <n v="1"/>
    <x v="4"/>
    <s v="NA"/>
    <s v="NA"/>
    <x v="2"/>
    <s v="NA"/>
    <n v="58"/>
    <s v="NA"/>
    <n v="58"/>
    <x v="2"/>
    <x v="19"/>
  </r>
  <r>
    <s v="SZRYXHS8LBTT"/>
    <x v="1"/>
    <x v="11"/>
    <x v="1"/>
    <s v="M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IA6MNKYUIS88"/>
    <x v="1"/>
    <x v="11"/>
    <x v="5"/>
    <s v="F"/>
    <n v="200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P99T7640OHUG"/>
    <x v="1"/>
    <x v="11"/>
    <x v="35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9"/>
  </r>
  <r>
    <s v="YYLGEJTKM1MK"/>
    <x v="0"/>
    <x v="11"/>
    <x v="23"/>
    <s v="F"/>
    <n v="1000000"/>
    <x v="0"/>
    <s v="very low risk"/>
    <s v="Rural"/>
    <n v="6"/>
    <s v="Telemarketer"/>
    <n v="1"/>
    <x v="1"/>
    <s v="NA"/>
    <s v="NA"/>
    <x v="3"/>
    <s v="NA"/>
    <n v="45"/>
    <s v="NA"/>
    <n v="45"/>
    <x v="2"/>
    <x v="9"/>
  </r>
  <r>
    <s v="76XNGKV5HMB5"/>
    <x v="1"/>
    <x v="11"/>
    <x v="29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L9MEK3EYB13W"/>
    <x v="1"/>
    <x v="11"/>
    <x v="12"/>
    <s v="M"/>
    <n v="50000"/>
    <x v="0"/>
    <s v="very low risk"/>
    <s v="Rural"/>
    <n v="6"/>
    <s v="Online"/>
    <s v="NA"/>
    <x v="0"/>
    <s v="NA"/>
    <s v="NA"/>
    <x v="0"/>
    <s v="NA"/>
    <s v="NA"/>
    <n v="64"/>
    <n v="64"/>
    <x v="0"/>
    <x v="19"/>
  </r>
  <r>
    <s v="5W8NGLUBGCFM"/>
    <x v="1"/>
    <x v="11"/>
    <x v="28"/>
    <s v="F"/>
    <n v="100000"/>
    <x v="0"/>
    <s v="very low risk"/>
    <s v="Rural"/>
    <n v="6"/>
    <s v="Online"/>
    <s v="NA"/>
    <x v="0"/>
    <s v="NA"/>
    <s v="NA"/>
    <x v="0"/>
    <s v="NA"/>
    <s v="NA"/>
    <n v="48"/>
    <n v="48"/>
    <x v="0"/>
    <x v="19"/>
  </r>
  <r>
    <s v="5XXDGCQMTUB6"/>
    <x v="1"/>
    <x v="11"/>
    <x v="26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KZJ4S8RD95TB"/>
    <x v="1"/>
    <x v="11"/>
    <x v="14"/>
    <s v="F"/>
    <n v="1000000"/>
    <x v="0"/>
    <s v="moderate risk"/>
    <s v="Urban"/>
    <n v="6"/>
    <s v="Online"/>
    <s v="NA"/>
    <x v="0"/>
    <s v="NA"/>
    <s v="NA"/>
    <x v="0"/>
    <s v="NA"/>
    <s v="NA"/>
    <n v="43"/>
    <n v="43"/>
    <x v="0"/>
    <x v="19"/>
  </r>
  <r>
    <s v="ST08IKBX0EFW"/>
    <x v="0"/>
    <x v="11"/>
    <x v="26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UUQZD87H6JX7"/>
    <x v="1"/>
    <x v="11"/>
    <x v="17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64E79ZG9S13F"/>
    <x v="1"/>
    <x v="11"/>
    <x v="2"/>
    <s v="M"/>
    <n v="50000"/>
    <x v="0"/>
    <s v="low risk"/>
    <s v="Urban"/>
    <n v="6"/>
    <s v="Telemarketer"/>
    <s v="NA"/>
    <x v="0"/>
    <n v="1"/>
    <n v="2020"/>
    <x v="0"/>
    <n v="49"/>
    <s v="NA"/>
    <s v="NA"/>
    <n v="49"/>
    <x v="1"/>
    <x v="2"/>
  </r>
  <r>
    <s v="4IA6P7NTGKOL"/>
    <x v="0"/>
    <x v="11"/>
    <x v="17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P8KN0HTWK5TA"/>
    <x v="1"/>
    <x v="11"/>
    <x v="35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5G9TW2FQ7ZAD"/>
    <x v="0"/>
    <x v="11"/>
    <x v="5"/>
    <s v="M"/>
    <n v="2000000"/>
    <x v="0"/>
    <s v="very low risk"/>
    <s v="Urban"/>
    <n v="6"/>
    <s v="Agent"/>
    <n v="1"/>
    <x v="4"/>
    <s v="NA"/>
    <s v="NA"/>
    <x v="1"/>
    <s v="NA"/>
    <n v="58"/>
    <s v="NA"/>
    <n v="58"/>
    <x v="2"/>
    <x v="19"/>
  </r>
  <r>
    <s v="2Q1MFUT4BK9F"/>
    <x v="1"/>
    <x v="11"/>
    <x v="31"/>
    <s v="F"/>
    <n v="500000"/>
    <x v="0"/>
    <s v="moderate risk"/>
    <s v="Rural"/>
    <n v="6"/>
    <s v="Online"/>
    <s v="NA"/>
    <x v="0"/>
    <s v="NA"/>
    <s v="NA"/>
    <x v="0"/>
    <s v="NA"/>
    <s v="NA"/>
    <n v="41"/>
    <n v="41"/>
    <x v="0"/>
    <x v="19"/>
  </r>
  <r>
    <s v="Z6OHYY9Y888V"/>
    <x v="0"/>
    <x v="11"/>
    <x v="38"/>
    <s v="M"/>
    <n v="5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2QHSY7106LNI"/>
    <x v="0"/>
    <x v="11"/>
    <x v="1"/>
    <s v="F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3EVL25ZSPMTL"/>
    <x v="0"/>
    <x v="11"/>
    <x v="30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9"/>
  </r>
  <r>
    <s v="9GX01HB7CF1Z"/>
    <x v="0"/>
    <x v="11"/>
    <x v="0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LMGQ59PMN0DY"/>
    <x v="1"/>
    <x v="11"/>
    <x v="33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9"/>
  </r>
  <r>
    <s v="YIXFQ3BZWBSS"/>
    <x v="1"/>
    <x v="11"/>
    <x v="23"/>
    <s v="M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CDEDFNLH8ZLK"/>
    <x v="1"/>
    <x v="11"/>
    <x v="23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U1JQ2GIQJOO0"/>
    <x v="1"/>
    <x v="11"/>
    <x v="27"/>
    <s v="M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LMKR8OTPRYTO"/>
    <x v="1"/>
    <x v="11"/>
    <x v="17"/>
    <s v="M"/>
    <n v="100000"/>
    <x v="0"/>
    <s v="moderate risk"/>
    <s v="Urban"/>
    <n v="6"/>
    <s v="Online"/>
    <s v="NA"/>
    <x v="0"/>
    <n v="1"/>
    <n v="2016"/>
    <x v="0"/>
    <n v="40"/>
    <s v="NA"/>
    <s v="NA"/>
    <n v="40"/>
    <x v="1"/>
    <x v="13"/>
  </r>
  <r>
    <s v="PC0S0DAOCTLT"/>
    <x v="1"/>
    <x v="11"/>
    <x v="11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9"/>
  </r>
  <r>
    <s v="B1XBLF8EODVA"/>
    <x v="1"/>
    <x v="11"/>
    <x v="27"/>
    <s v="F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KZ3EBOVH893M"/>
    <x v="0"/>
    <x v="11"/>
    <x v="4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1KI6B5NKDUNQ"/>
    <x v="1"/>
    <x v="11"/>
    <x v="2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SENUULQ7I27C"/>
    <x v="0"/>
    <x v="11"/>
    <x v="38"/>
    <s v="M"/>
    <n v="100000"/>
    <x v="0"/>
    <s v="low risk"/>
    <s v="Rural"/>
    <n v="6"/>
    <s v="Online"/>
    <n v="1"/>
    <x v="11"/>
    <s v="NA"/>
    <s v="NA"/>
    <x v="1"/>
    <s v="NA"/>
    <n v="67"/>
    <s v="NA"/>
    <n v="67"/>
    <x v="2"/>
    <x v="2"/>
  </r>
  <r>
    <s v="UTYUXDUDLFW2"/>
    <x v="1"/>
    <x v="11"/>
    <x v="8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19"/>
  </r>
  <r>
    <s v="GT6SIO0HG60J"/>
    <x v="0"/>
    <x v="11"/>
    <x v="13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DW4A2W3684TA"/>
    <x v="0"/>
    <x v="11"/>
    <x v="37"/>
    <s v="M"/>
    <n v="2000000"/>
    <x v="1"/>
    <s v="moderate risk"/>
    <s v="Urban"/>
    <n v="6"/>
    <s v="Online"/>
    <n v="1"/>
    <x v="2"/>
    <s v="NA"/>
    <s v="NA"/>
    <x v="2"/>
    <s v="NA"/>
    <n v="73"/>
    <s v="NA"/>
    <n v="73"/>
    <x v="2"/>
    <x v="5"/>
  </r>
  <r>
    <s v="SZMP0WZ9OH3D"/>
    <x v="1"/>
    <x v="11"/>
    <x v="35"/>
    <s v="M"/>
    <n v="50000"/>
    <x v="0"/>
    <s v="very low risk"/>
    <s v="Urban"/>
    <n v="6"/>
    <s v="Agent"/>
    <s v="NA"/>
    <x v="0"/>
    <s v="NA"/>
    <s v="NA"/>
    <x v="0"/>
    <s v="NA"/>
    <s v="NA"/>
    <n v="45"/>
    <n v="45"/>
    <x v="0"/>
    <x v="19"/>
  </r>
  <r>
    <s v="I1GXXZ0ZVPT7"/>
    <x v="0"/>
    <x v="11"/>
    <x v="0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UKXKLGQJOM5M"/>
    <x v="1"/>
    <x v="11"/>
    <x v="16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DJR5QHS26L3L"/>
    <x v="0"/>
    <x v="11"/>
    <x v="20"/>
    <s v="F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XVLKEGU099W8"/>
    <x v="1"/>
    <x v="11"/>
    <x v="29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XAOE3C1TCXN7"/>
    <x v="1"/>
    <x v="11"/>
    <x v="6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7BZ8UD85DPP2"/>
    <x v="0"/>
    <x v="11"/>
    <x v="16"/>
    <s v="M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UBBXFNDRK0EX"/>
    <x v="1"/>
    <x v="11"/>
    <x v="35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19"/>
  </r>
  <r>
    <s v="36VP95GKTMIH"/>
    <x v="1"/>
    <x v="11"/>
    <x v="0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34VMQND112BO"/>
    <x v="1"/>
    <x v="11"/>
    <x v="17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15NU3PO2PO9N"/>
    <x v="1"/>
    <x v="11"/>
    <x v="3"/>
    <s v="M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19"/>
  </r>
  <r>
    <s v="D8X379J4MESH"/>
    <x v="1"/>
    <x v="11"/>
    <x v="31"/>
    <s v="F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0AM88LTLUA9N"/>
    <x v="1"/>
    <x v="11"/>
    <x v="5"/>
    <s v="F"/>
    <n v="250000"/>
    <x v="1"/>
    <s v="high risk"/>
    <s v="Urban"/>
    <n v="6"/>
    <s v="Telemarketer"/>
    <n v="1"/>
    <x v="3"/>
    <s v="NA"/>
    <s v="NA"/>
    <x v="2"/>
    <s v="NA"/>
    <n v="48"/>
    <s v="NA"/>
    <n v="48"/>
    <x v="2"/>
    <x v="20"/>
  </r>
  <r>
    <s v="29GATNFT2WRV"/>
    <x v="1"/>
    <x v="11"/>
    <x v="24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19"/>
  </r>
  <r>
    <s v="11Y1MPC08R14"/>
    <x v="1"/>
    <x v="11"/>
    <x v="23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9"/>
  </r>
  <r>
    <s v="1L090887ZV6O"/>
    <x v="1"/>
    <x v="11"/>
    <x v="26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9"/>
  </r>
  <r>
    <s v="94AIHN2RRKVT"/>
    <x v="1"/>
    <x v="11"/>
    <x v="29"/>
    <s v="M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YYJVW141GHZS"/>
    <x v="1"/>
    <x v="11"/>
    <x v="33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9"/>
  </r>
  <r>
    <s v="SOWZW1X7FQK5"/>
    <x v="0"/>
    <x v="11"/>
    <x v="28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E1UP4W2ITXLN"/>
    <x v="0"/>
    <x v="11"/>
    <x v="39"/>
    <s v="F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OLJSF8MZ37GB"/>
    <x v="1"/>
    <x v="11"/>
    <x v="2"/>
    <s v="M"/>
    <n v="250000"/>
    <x v="1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R5L9GEJYT4DK"/>
    <x v="0"/>
    <x v="11"/>
    <x v="1"/>
    <s v="F"/>
    <n v="100000"/>
    <x v="0"/>
    <s v="moderate risk"/>
    <s v="Urban"/>
    <n v="6"/>
    <s v="Agent"/>
    <s v="NA"/>
    <x v="0"/>
    <s v="NA"/>
    <s v="NA"/>
    <x v="4"/>
    <s v="NA"/>
    <s v="NA"/>
    <n v="50"/>
    <n v="50"/>
    <x v="0"/>
    <x v="19"/>
  </r>
  <r>
    <s v="5N9A9HB92PBG"/>
    <x v="1"/>
    <x v="11"/>
    <x v="3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5WFDN17IF6MA"/>
    <x v="1"/>
    <x v="11"/>
    <x v="18"/>
    <s v="F"/>
    <n v="50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RQL35HQ49AVI"/>
    <x v="0"/>
    <x v="11"/>
    <x v="25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RZHW3FNO7ZE5"/>
    <x v="0"/>
    <x v="11"/>
    <x v="38"/>
    <s v="F"/>
    <n v="2000000"/>
    <x v="1"/>
    <s v="moderate risk"/>
    <s v="Rural"/>
    <n v="6"/>
    <s v="Agent"/>
    <n v="1"/>
    <x v="4"/>
    <s v="NA"/>
    <s v="NA"/>
    <x v="7"/>
    <s v="NA"/>
    <n v="70"/>
    <s v="NA"/>
    <n v="70"/>
    <x v="2"/>
    <x v="19"/>
  </r>
  <r>
    <s v="SAJR5UDXVWVY"/>
    <x v="0"/>
    <x v="11"/>
    <x v="0"/>
    <s v="F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19"/>
  </r>
  <r>
    <s v="QMMJ4K39MYWU"/>
    <x v="1"/>
    <x v="11"/>
    <x v="33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9"/>
  </r>
  <r>
    <s v="CJPSYLWFO2O3"/>
    <x v="1"/>
    <x v="11"/>
    <x v="16"/>
    <s v="M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19"/>
  </r>
  <r>
    <s v="MC0HFYPI25ZI"/>
    <x v="0"/>
    <x v="11"/>
    <x v="1"/>
    <s v="M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19"/>
  </r>
  <r>
    <s v="45ECSJPMOH48"/>
    <x v="0"/>
    <x v="11"/>
    <x v="20"/>
    <s v="F"/>
    <n v="1000000"/>
    <x v="0"/>
    <s v="high risk"/>
    <s v="Rural"/>
    <n v="6"/>
    <s v="Telemarketer"/>
    <s v="NA"/>
    <x v="0"/>
    <s v="NA"/>
    <s v="NA"/>
    <x v="0"/>
    <s v="NA"/>
    <s v="NA"/>
    <n v="60"/>
    <n v="60"/>
    <x v="0"/>
    <x v="19"/>
  </r>
  <r>
    <s v="G8DDWWDSEX6B"/>
    <x v="1"/>
    <x v="11"/>
    <x v="0"/>
    <s v="M"/>
    <n v="25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QBUE0SKXZA2N"/>
    <x v="1"/>
    <x v="11"/>
    <x v="23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6MO7I5MUILZ4"/>
    <x v="0"/>
    <x v="11"/>
    <x v="15"/>
    <s v="F"/>
    <n v="1000000"/>
    <x v="1"/>
    <s v="moderate risk"/>
    <s v="Urban"/>
    <n v="6"/>
    <s v="Telemarketer"/>
    <n v="1"/>
    <x v="2"/>
    <s v="NA"/>
    <s v="NA"/>
    <x v="2"/>
    <s v="NA"/>
    <n v="72"/>
    <s v="NA"/>
    <n v="72"/>
    <x v="2"/>
    <x v="5"/>
  </r>
  <r>
    <s v="MWHB6SMXIARO"/>
    <x v="1"/>
    <x v="11"/>
    <x v="12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9"/>
  </r>
  <r>
    <s v="0GYHVYGHLNHB"/>
    <x v="1"/>
    <x v="11"/>
    <x v="20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ITEOWYBTDUQH"/>
    <x v="1"/>
    <x v="11"/>
    <x v="17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PM5WGYUWGTQ7"/>
    <x v="1"/>
    <x v="11"/>
    <x v="3"/>
    <s v="M"/>
    <n v="25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WNMAJA01IR20"/>
    <x v="0"/>
    <x v="11"/>
    <x v="13"/>
    <s v="F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QK5JUSLHP6R2"/>
    <x v="0"/>
    <x v="11"/>
    <x v="19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19"/>
  </r>
  <r>
    <s v="HAFYWGY23LZY"/>
    <x v="1"/>
    <x v="11"/>
    <x v="12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19"/>
  </r>
  <r>
    <s v="M2HWRAO592L0"/>
    <x v="1"/>
    <x v="11"/>
    <x v="0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V07V3SRR8X44"/>
    <x v="1"/>
    <x v="11"/>
    <x v="0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JRDCJZKFQ1PU"/>
    <x v="0"/>
    <x v="11"/>
    <x v="7"/>
    <s v="F"/>
    <n v="100000"/>
    <x v="0"/>
    <s v="moderate risk"/>
    <s v="Rural"/>
    <n v="6"/>
    <s v="Online"/>
    <s v="NA"/>
    <x v="0"/>
    <s v="NA"/>
    <s v="NA"/>
    <x v="0"/>
    <s v="NA"/>
    <s v="NA"/>
    <n v="72"/>
    <n v="72"/>
    <x v="0"/>
    <x v="19"/>
  </r>
  <r>
    <s v="W6EEMGR66G5T"/>
    <x v="1"/>
    <x v="11"/>
    <x v="18"/>
    <s v="M"/>
    <n v="100000"/>
    <x v="0"/>
    <s v="very low risk"/>
    <s v="Urban"/>
    <n v="6"/>
    <s v="Telemarketer"/>
    <s v="NA"/>
    <x v="0"/>
    <s v="NA"/>
    <s v="NA"/>
    <x v="0"/>
    <s v="NA"/>
    <s v="NA"/>
    <n v="40"/>
    <n v="40"/>
    <x v="0"/>
    <x v="19"/>
  </r>
  <r>
    <s v="EOJEY2J2E9FM"/>
    <x v="0"/>
    <x v="11"/>
    <x v="39"/>
    <s v="M"/>
    <n v="2000000"/>
    <x v="0"/>
    <s v="high risk"/>
    <s v="Rural"/>
    <n v="6"/>
    <s v="Agent"/>
    <s v="NA"/>
    <x v="0"/>
    <s v="NA"/>
    <s v="NA"/>
    <x v="0"/>
    <s v="NA"/>
    <s v="NA"/>
    <n v="75"/>
    <n v="75"/>
    <x v="0"/>
    <x v="19"/>
  </r>
  <r>
    <s v="1KLLQBM3I18Q"/>
    <x v="1"/>
    <x v="11"/>
    <x v="8"/>
    <s v="M"/>
    <n v="2000000"/>
    <x v="1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802RBJCLM6SZ"/>
    <x v="1"/>
    <x v="11"/>
    <x v="6"/>
    <s v="F"/>
    <n v="50000"/>
    <x v="0"/>
    <s v="low risk"/>
    <s v="Rural"/>
    <n v="6"/>
    <s v="Telemarketer"/>
    <s v="NA"/>
    <x v="0"/>
    <s v="NA"/>
    <s v="NA"/>
    <x v="0"/>
    <s v="NA"/>
    <s v="NA"/>
    <n v="57"/>
    <n v="57"/>
    <x v="0"/>
    <x v="19"/>
  </r>
  <r>
    <s v="JIKO7F753JAD"/>
    <x v="1"/>
    <x v="11"/>
    <x v="21"/>
    <s v="F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9"/>
  </r>
  <r>
    <s v="JRGWKDZFEOBX"/>
    <x v="0"/>
    <x v="11"/>
    <x v="27"/>
    <s v="M"/>
    <n v="100000"/>
    <x v="1"/>
    <s v="moderate risk"/>
    <s v="Urban"/>
    <n v="6"/>
    <s v="Agent"/>
    <n v="1"/>
    <x v="4"/>
    <s v="NA"/>
    <s v="NA"/>
    <x v="4"/>
    <s v="NA"/>
    <n v="53"/>
    <s v="NA"/>
    <n v="53"/>
    <x v="2"/>
    <x v="19"/>
  </r>
  <r>
    <s v="PTMZQP4HWYRT"/>
    <x v="0"/>
    <x v="11"/>
    <x v="11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YD1ATANPWXTE"/>
    <x v="0"/>
    <x v="11"/>
    <x v="7"/>
    <s v="F"/>
    <n v="500000"/>
    <x v="0"/>
    <s v="very low risk"/>
    <s v="Rural"/>
    <n v="6"/>
    <s v="Online"/>
    <n v="1"/>
    <x v="12"/>
    <s v="NA"/>
    <s v="NA"/>
    <x v="5"/>
    <s v="NA"/>
    <n v="61"/>
    <s v="NA"/>
    <n v="61"/>
    <x v="2"/>
    <x v="10"/>
  </r>
  <r>
    <s v="7RAI1YRKTX86"/>
    <x v="0"/>
    <x v="11"/>
    <x v="30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1Y4YAKMC8CQW"/>
    <x v="0"/>
    <x v="11"/>
    <x v="1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ZTUW70XZ4RFC"/>
    <x v="1"/>
    <x v="11"/>
    <x v="6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19"/>
  </r>
  <r>
    <s v="WGM00AINR9FB"/>
    <x v="0"/>
    <x v="11"/>
    <x v="0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9"/>
  </r>
  <r>
    <s v="GONO1R9WL5E6"/>
    <x v="0"/>
    <x v="11"/>
    <x v="19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A5KRSR9R0SF6"/>
    <x v="1"/>
    <x v="11"/>
    <x v="6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19"/>
  </r>
  <r>
    <s v="9F3OQ0DU5AU7"/>
    <x v="0"/>
    <x v="11"/>
    <x v="7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6HRY38U8CN02"/>
    <x v="1"/>
    <x v="11"/>
    <x v="3"/>
    <s v="M"/>
    <n v="2000000"/>
    <x v="0"/>
    <s v="moderate risk"/>
    <s v="Rural"/>
    <n v="6"/>
    <s v="Online"/>
    <s v="NA"/>
    <x v="0"/>
    <n v="1"/>
    <n v="2022"/>
    <x v="0"/>
    <n v="37"/>
    <s v="NA"/>
    <s v="NA"/>
    <n v="37"/>
    <x v="1"/>
    <x v="5"/>
  </r>
  <r>
    <s v="FNYTRXFK54GP"/>
    <x v="1"/>
    <x v="11"/>
    <x v="3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9"/>
  </r>
  <r>
    <s v="REIT7LRZX48T"/>
    <x v="1"/>
    <x v="11"/>
    <x v="33"/>
    <s v="F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9"/>
  </r>
  <r>
    <s v="QIPURBNB5S5S"/>
    <x v="1"/>
    <x v="11"/>
    <x v="31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SUZXM0JS9F4K"/>
    <x v="1"/>
    <x v="11"/>
    <x v="6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9"/>
  </r>
  <r>
    <s v="KKO1O1L6SJRH"/>
    <x v="1"/>
    <x v="11"/>
    <x v="16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Q3RLYXRW34O8"/>
    <x v="1"/>
    <x v="11"/>
    <x v="8"/>
    <s v="M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19"/>
  </r>
  <r>
    <s v="B7R6J7SMV7N6"/>
    <x v="1"/>
    <x v="11"/>
    <x v="29"/>
    <s v="M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KJCY9QIH0OSW"/>
    <x v="1"/>
    <x v="11"/>
    <x v="6"/>
    <s v="F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5P322WJCWUKA"/>
    <x v="1"/>
    <x v="11"/>
    <x v="6"/>
    <s v="M"/>
    <n v="1000000"/>
    <x v="0"/>
    <s v="very low risk"/>
    <s v="Rural"/>
    <n v="6"/>
    <s v="Telemarketer"/>
    <s v="NA"/>
    <x v="0"/>
    <n v="1"/>
    <n v="2023"/>
    <x v="0"/>
    <n v="57"/>
    <s v="NA"/>
    <s v="NA"/>
    <n v="57"/>
    <x v="1"/>
    <x v="19"/>
  </r>
  <r>
    <s v="KWHQ53OUAEWV"/>
    <x v="0"/>
    <x v="11"/>
    <x v="29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BSUZCJY8G7S4"/>
    <x v="0"/>
    <x v="11"/>
    <x v="1"/>
    <s v="M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19"/>
  </r>
  <r>
    <s v="KWSIYC1Y8K9V"/>
    <x v="0"/>
    <x v="11"/>
    <x v="0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X1YYVI4QK3OU"/>
    <x v="0"/>
    <x v="11"/>
    <x v="16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6SKMDABZTMOP"/>
    <x v="1"/>
    <x v="11"/>
    <x v="4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9"/>
  </r>
  <r>
    <s v="LO9825ZVH82G"/>
    <x v="1"/>
    <x v="11"/>
    <x v="19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19"/>
  </r>
  <r>
    <s v="D0SH29V4ZB2Y"/>
    <x v="1"/>
    <x v="11"/>
    <x v="1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A9RDK6HWZ4US"/>
    <x v="0"/>
    <x v="11"/>
    <x v="11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6SAYQIAVVXED"/>
    <x v="1"/>
    <x v="11"/>
    <x v="32"/>
    <s v="M"/>
    <n v="1000000"/>
    <x v="0"/>
    <s v="very low risk"/>
    <s v="Urban"/>
    <n v="6"/>
    <s v="Agent"/>
    <s v="NA"/>
    <x v="0"/>
    <s v="NA"/>
    <s v="NA"/>
    <x v="0"/>
    <s v="NA"/>
    <s v="NA"/>
    <n v="39"/>
    <n v="39"/>
    <x v="0"/>
    <x v="19"/>
  </r>
  <r>
    <s v="CA4UXQ7I6234"/>
    <x v="0"/>
    <x v="11"/>
    <x v="27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LL7TFY1GYKC1"/>
    <x v="1"/>
    <x v="11"/>
    <x v="28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QPDVGD4HISPC"/>
    <x v="0"/>
    <x v="11"/>
    <x v="25"/>
    <s v="F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19"/>
  </r>
  <r>
    <s v="PER4PHTTXMLZ"/>
    <x v="1"/>
    <x v="11"/>
    <x v="3"/>
    <s v="F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9"/>
  </r>
  <r>
    <s v="5U81IV8NAPTE"/>
    <x v="1"/>
    <x v="11"/>
    <x v="17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9"/>
  </r>
  <r>
    <s v="L3CHJ5QZ81P0"/>
    <x v="0"/>
    <x v="11"/>
    <x v="34"/>
    <s v="M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19"/>
  </r>
  <r>
    <s v="USSR3R3VY634"/>
    <x v="1"/>
    <x v="11"/>
    <x v="17"/>
    <s v="M"/>
    <n v="5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3YSPLGRUOHXU"/>
    <x v="1"/>
    <x v="11"/>
    <x v="3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9"/>
  </r>
  <r>
    <s v="7PBU64HAEI8Z"/>
    <x v="1"/>
    <x v="11"/>
    <x v="0"/>
    <s v="F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ENVD3BZ4ULGG"/>
    <x v="1"/>
    <x v="11"/>
    <x v="11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VMV7V04V03UQ"/>
    <x v="1"/>
    <x v="11"/>
    <x v="12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19"/>
  </r>
  <r>
    <s v="HV07ZW57537P"/>
    <x v="1"/>
    <x v="11"/>
    <x v="16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3EDUREDCU6JE"/>
    <x v="1"/>
    <x v="11"/>
    <x v="24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19"/>
  </r>
  <r>
    <s v="ZOF31LSCDT7G"/>
    <x v="1"/>
    <x v="11"/>
    <x v="29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2LAB5EHGEIAX"/>
    <x v="1"/>
    <x v="11"/>
    <x v="29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ZT6D7I8NFDBC"/>
    <x v="1"/>
    <x v="11"/>
    <x v="32"/>
    <s v="M"/>
    <n v="50000"/>
    <x v="0"/>
    <s v="low risk"/>
    <s v="Urban"/>
    <n v="6"/>
    <s v="Telemarketer"/>
    <s v="NA"/>
    <x v="0"/>
    <s v="NA"/>
    <s v="NA"/>
    <x v="0"/>
    <s v="NA"/>
    <s v="NA"/>
    <n v="39"/>
    <n v="39"/>
    <x v="0"/>
    <x v="19"/>
  </r>
  <r>
    <s v="CH8HHE36XCGS"/>
    <x v="1"/>
    <x v="11"/>
    <x v="24"/>
    <s v="M"/>
    <n v="100000"/>
    <x v="0"/>
    <s v="moderate risk"/>
    <s v="Urban"/>
    <n v="6"/>
    <s v="Online"/>
    <s v="NA"/>
    <x v="0"/>
    <s v="NA"/>
    <s v="NA"/>
    <x v="0"/>
    <s v="NA"/>
    <s v="NA"/>
    <n v="37"/>
    <n v="37"/>
    <x v="0"/>
    <x v="19"/>
  </r>
  <r>
    <s v="IHZXTS6FO92E"/>
    <x v="0"/>
    <x v="11"/>
    <x v="4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JBFY2M421PG9"/>
    <x v="0"/>
    <x v="11"/>
    <x v="11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0Z88C2YTGTPR"/>
    <x v="1"/>
    <x v="11"/>
    <x v="3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O5IMCRO1QDAR"/>
    <x v="1"/>
    <x v="11"/>
    <x v="1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5BNX8UMWVCD1"/>
    <x v="0"/>
    <x v="11"/>
    <x v="39"/>
    <s v="F"/>
    <n v="1000000"/>
    <x v="0"/>
    <s v="low risk"/>
    <s v="Rural"/>
    <n v="6"/>
    <s v="Online"/>
    <s v="NA"/>
    <x v="0"/>
    <s v="NA"/>
    <s v="NA"/>
    <x v="0"/>
    <s v="NA"/>
    <s v="NA"/>
    <n v="75"/>
    <n v="75"/>
    <x v="0"/>
    <x v="19"/>
  </r>
  <r>
    <s v="WNY27GT4F2TH"/>
    <x v="1"/>
    <x v="11"/>
    <x v="11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P4YOYML1S650"/>
    <x v="0"/>
    <x v="11"/>
    <x v="20"/>
    <s v="M"/>
    <n v="500000"/>
    <x v="0"/>
    <s v="moderate risk"/>
    <s v="Rural"/>
    <n v="6"/>
    <s v="Telemarketer"/>
    <s v="NA"/>
    <x v="0"/>
    <s v="NA"/>
    <s v="NA"/>
    <x v="0"/>
    <s v="NA"/>
    <s v="NA"/>
    <n v="60"/>
    <n v="60"/>
    <x v="0"/>
    <x v="19"/>
  </r>
  <r>
    <s v="3WJ7JJ3PW1JI"/>
    <x v="1"/>
    <x v="11"/>
    <x v="0"/>
    <s v="M"/>
    <n v="2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IFSN0G21KYID"/>
    <x v="0"/>
    <x v="11"/>
    <x v="34"/>
    <s v="M"/>
    <n v="2000000"/>
    <x v="0"/>
    <s v="low risk"/>
    <s v="Urban"/>
    <n v="6"/>
    <s v="Online"/>
    <s v="NA"/>
    <x v="0"/>
    <s v="NA"/>
    <s v="NA"/>
    <x v="0"/>
    <s v="NA"/>
    <s v="NA"/>
    <n v="76"/>
    <n v="76"/>
    <x v="0"/>
    <x v="19"/>
  </r>
  <r>
    <s v="7TOJSGCAEUJT"/>
    <x v="0"/>
    <x v="11"/>
    <x v="15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JLWU15LPMH8U"/>
    <x v="0"/>
    <x v="11"/>
    <x v="16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FP029121RXMI"/>
    <x v="0"/>
    <x v="11"/>
    <x v="9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FU4A5YV725E9"/>
    <x v="1"/>
    <x v="11"/>
    <x v="13"/>
    <s v="F"/>
    <n v="100000"/>
    <x v="0"/>
    <s v="very low risk"/>
    <s v="Rural"/>
    <n v="6"/>
    <s v="Online"/>
    <n v="1"/>
    <x v="12"/>
    <s v="NA"/>
    <s v="NA"/>
    <x v="5"/>
    <s v="NA"/>
    <n v="45"/>
    <s v="NA"/>
    <n v="45"/>
    <x v="2"/>
    <x v="10"/>
  </r>
  <r>
    <s v="IIUX604S402X"/>
    <x v="1"/>
    <x v="11"/>
    <x v="17"/>
    <s v="M"/>
    <n v="50000"/>
    <x v="0"/>
    <s v="moderate risk"/>
    <s v="Urban"/>
    <n v="6"/>
    <s v="Telemarketer"/>
    <s v="NA"/>
    <x v="0"/>
    <s v="NA"/>
    <s v="NA"/>
    <x v="0"/>
    <s v="NA"/>
    <s v="NA"/>
    <n v="47"/>
    <n v="47"/>
    <x v="0"/>
    <x v="19"/>
  </r>
  <r>
    <s v="9W16DI18U37P"/>
    <x v="1"/>
    <x v="11"/>
    <x v="20"/>
    <s v="M"/>
    <n v="2000000"/>
    <x v="1"/>
    <s v="moderate risk"/>
    <s v="Rural"/>
    <n v="6"/>
    <s v="Telemarketer"/>
    <s v="NA"/>
    <x v="0"/>
    <s v="NA"/>
    <s v="NA"/>
    <x v="0"/>
    <s v="NA"/>
    <s v="NA"/>
    <n v="60"/>
    <n v="60"/>
    <x v="0"/>
    <x v="19"/>
  </r>
  <r>
    <s v="8ARQN198BKMF"/>
    <x v="1"/>
    <x v="11"/>
    <x v="5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V25O0TSHRL3Q"/>
    <x v="1"/>
    <x v="11"/>
    <x v="23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19"/>
  </r>
  <r>
    <s v="RBBN4YEUQAAD"/>
    <x v="0"/>
    <x v="11"/>
    <x v="22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7IWLX7HANLGZ"/>
    <x v="1"/>
    <x v="11"/>
    <x v="1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QAQUFSVNDS6B"/>
    <x v="0"/>
    <x v="11"/>
    <x v="29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COHRP6ST0DV6"/>
    <x v="1"/>
    <x v="11"/>
    <x v="21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0VG2VHUIKE9I"/>
    <x v="1"/>
    <x v="11"/>
    <x v="32"/>
    <s v="M"/>
    <n v="250000"/>
    <x v="1"/>
    <s v="moderate risk"/>
    <s v="Rural"/>
    <n v="6"/>
    <s v="Telemarketer"/>
    <s v="NA"/>
    <x v="0"/>
    <s v="NA"/>
    <s v="NA"/>
    <x v="0"/>
    <s v="NA"/>
    <s v="NA"/>
    <n v="39"/>
    <n v="39"/>
    <x v="0"/>
    <x v="19"/>
  </r>
  <r>
    <s v="JZZXDFY2LFG9"/>
    <x v="1"/>
    <x v="11"/>
    <x v="32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DPIX3W1KR4Y0"/>
    <x v="1"/>
    <x v="11"/>
    <x v="24"/>
    <s v="M"/>
    <n v="500000"/>
    <x v="1"/>
    <s v="moderate risk"/>
    <s v="Rural"/>
    <n v="6"/>
    <s v="Telemarketer"/>
    <s v="NA"/>
    <x v="0"/>
    <s v="NA"/>
    <s v="NA"/>
    <x v="0"/>
    <s v="NA"/>
    <s v="NA"/>
    <n v="37"/>
    <n v="37"/>
    <x v="0"/>
    <x v="19"/>
  </r>
  <r>
    <s v="NNOVEI8BS3T9"/>
    <x v="0"/>
    <x v="11"/>
    <x v="26"/>
    <s v="F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H6JI65P2XGRP"/>
    <x v="1"/>
    <x v="11"/>
    <x v="32"/>
    <s v="M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0RQHXCWZ1PT0"/>
    <x v="1"/>
    <x v="11"/>
    <x v="2"/>
    <s v="M"/>
    <n v="50000"/>
    <x v="1"/>
    <s v="moderate risk"/>
    <s v="Rural"/>
    <n v="6"/>
    <s v="Online"/>
    <s v="NA"/>
    <x v="0"/>
    <s v="NA"/>
    <s v="NA"/>
    <x v="0"/>
    <s v="NA"/>
    <s v="NA"/>
    <n v="52"/>
    <n v="52"/>
    <x v="0"/>
    <x v="19"/>
  </r>
  <r>
    <s v="TFB7NEYHTSJS"/>
    <x v="0"/>
    <x v="11"/>
    <x v="23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19"/>
  </r>
  <r>
    <s v="6OV1WOR0R0PD"/>
    <x v="1"/>
    <x v="11"/>
    <x v="2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K0G0WB910Z4L"/>
    <x v="1"/>
    <x v="11"/>
    <x v="4"/>
    <s v="M"/>
    <n v="250000"/>
    <x v="1"/>
    <s v="moderate risk"/>
    <s v="Urban"/>
    <n v="6"/>
    <s v="Telemarketer"/>
    <s v="NA"/>
    <x v="0"/>
    <s v="NA"/>
    <s v="NA"/>
    <x v="0"/>
    <s v="NA"/>
    <s v="NA"/>
    <n v="62"/>
    <n v="62"/>
    <x v="0"/>
    <x v="19"/>
  </r>
  <r>
    <s v="2V3UOI7SBB3A"/>
    <x v="1"/>
    <x v="11"/>
    <x v="12"/>
    <s v="F"/>
    <n v="2000000"/>
    <x v="0"/>
    <s v="high risk"/>
    <s v="Rural"/>
    <n v="6"/>
    <s v="Online"/>
    <s v="NA"/>
    <x v="0"/>
    <n v="1"/>
    <n v="2014"/>
    <x v="0"/>
    <n v="55"/>
    <s v="NA"/>
    <s v="NA"/>
    <n v="55"/>
    <x v="1"/>
    <x v="12"/>
  </r>
  <r>
    <s v="T0MF3SYICSIH"/>
    <x v="1"/>
    <x v="11"/>
    <x v="31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EI8QU5GU9RDA"/>
    <x v="0"/>
    <x v="11"/>
    <x v="27"/>
    <s v="F"/>
    <n v="250000"/>
    <x v="0"/>
    <s v="low risk"/>
    <s v="Urban"/>
    <n v="6"/>
    <s v="Online"/>
    <s v="NA"/>
    <x v="0"/>
    <s v="NA"/>
    <s v="NA"/>
    <x v="0"/>
    <s v="NA"/>
    <s v="NA"/>
    <n v="53"/>
    <n v="53"/>
    <x v="0"/>
    <x v="19"/>
  </r>
  <r>
    <s v="6BATSEDJK84J"/>
    <x v="0"/>
    <x v="11"/>
    <x v="1"/>
    <s v="M"/>
    <n v="20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4ZPJPLD50FXY"/>
    <x v="1"/>
    <x v="11"/>
    <x v="26"/>
    <s v="M"/>
    <n v="500000"/>
    <x v="0"/>
    <s v="moderate risk"/>
    <s v="Rural"/>
    <n v="6"/>
    <s v="Online"/>
    <s v="NA"/>
    <x v="0"/>
    <s v="NA"/>
    <s v="NA"/>
    <x v="0"/>
    <s v="NA"/>
    <s v="NA"/>
    <n v="54"/>
    <n v="54"/>
    <x v="0"/>
    <x v="19"/>
  </r>
  <r>
    <s v="6OHCAGXN01WR"/>
    <x v="0"/>
    <x v="11"/>
    <x v="2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KOL1D5Q6S2KR"/>
    <x v="0"/>
    <x v="11"/>
    <x v="1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JMQYGLTTKQTO"/>
    <x v="1"/>
    <x v="11"/>
    <x v="2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DAGKLNK3V83H"/>
    <x v="1"/>
    <x v="11"/>
    <x v="5"/>
    <s v="F"/>
    <n v="500000"/>
    <x v="0"/>
    <s v="low risk"/>
    <s v="Urban"/>
    <n v="6"/>
    <s v="Agent"/>
    <n v="1"/>
    <x v="4"/>
    <s v="NA"/>
    <s v="NA"/>
    <x v="13"/>
    <s v="NA"/>
    <n v="58"/>
    <s v="NA"/>
    <n v="58"/>
    <x v="2"/>
    <x v="19"/>
  </r>
  <r>
    <s v="NWLBZD8FUG5Q"/>
    <x v="1"/>
    <x v="11"/>
    <x v="20"/>
    <s v="F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I4XQQUDL6V7S"/>
    <x v="1"/>
    <x v="11"/>
    <x v="35"/>
    <s v="F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19"/>
  </r>
  <r>
    <s v="I6E16I4UDW4S"/>
    <x v="1"/>
    <x v="11"/>
    <x v="6"/>
    <s v="M"/>
    <n v="500000"/>
    <x v="0"/>
    <s v="very low risk"/>
    <s v="Rural"/>
    <n v="6"/>
    <s v="Agent"/>
    <s v="NA"/>
    <x v="0"/>
    <n v="1"/>
    <n v="2019"/>
    <x v="0"/>
    <n v="53"/>
    <s v="NA"/>
    <s v="NA"/>
    <n v="53"/>
    <x v="1"/>
    <x v="8"/>
  </r>
  <r>
    <s v="WP1LIBRAFJ74"/>
    <x v="1"/>
    <x v="11"/>
    <x v="8"/>
    <s v="F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RAGDZOHEG015"/>
    <x v="1"/>
    <x v="11"/>
    <x v="14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HYFXET1OC4HQ"/>
    <x v="1"/>
    <x v="11"/>
    <x v="29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V9KVUGV0C3EZ"/>
    <x v="1"/>
    <x v="11"/>
    <x v="25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15WMI6M0KHIL"/>
    <x v="1"/>
    <x v="11"/>
    <x v="31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AFHFTVCZVPVJ"/>
    <x v="1"/>
    <x v="11"/>
    <x v="18"/>
    <s v="M"/>
    <n v="500000"/>
    <x v="0"/>
    <s v="high risk"/>
    <s v="Urban"/>
    <n v="6"/>
    <s v="Telemarketer"/>
    <s v="NA"/>
    <x v="0"/>
    <s v="NA"/>
    <s v="NA"/>
    <x v="0"/>
    <s v="NA"/>
    <s v="NA"/>
    <n v="40"/>
    <n v="40"/>
    <x v="0"/>
    <x v="19"/>
  </r>
  <r>
    <s v="787J81T7PLSB"/>
    <x v="0"/>
    <x v="11"/>
    <x v="27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6BB56ZY436FA"/>
    <x v="1"/>
    <x v="11"/>
    <x v="3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K44R0G0JUGE6"/>
    <x v="1"/>
    <x v="11"/>
    <x v="3"/>
    <s v="M"/>
    <n v="500000"/>
    <x v="1"/>
    <s v="moderate risk"/>
    <s v="Rural"/>
    <n v="6"/>
    <s v="Online"/>
    <s v="NA"/>
    <x v="0"/>
    <n v="1"/>
    <n v="2016"/>
    <x v="0"/>
    <n v="31"/>
    <s v="NA"/>
    <s v="NA"/>
    <n v="31"/>
    <x v="1"/>
    <x v="13"/>
  </r>
  <r>
    <s v="N09G22HASQV1"/>
    <x v="1"/>
    <x v="11"/>
    <x v="13"/>
    <s v="M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19"/>
  </r>
  <r>
    <s v="FEM1SJ0XZQEU"/>
    <x v="0"/>
    <x v="11"/>
    <x v="27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9"/>
  </r>
  <r>
    <s v="WTO1MCW0PZVN"/>
    <x v="1"/>
    <x v="11"/>
    <x v="13"/>
    <s v="M"/>
    <n v="50000"/>
    <x v="0"/>
    <s v="low risk"/>
    <s v="Rural"/>
    <n v="6"/>
    <s v="Online"/>
    <n v="1"/>
    <x v="11"/>
    <s v="NA"/>
    <s v="NA"/>
    <x v="3"/>
    <s v="NA"/>
    <n v="53"/>
    <s v="NA"/>
    <n v="53"/>
    <x v="2"/>
    <x v="2"/>
  </r>
  <r>
    <s v="X4CXDWHETNTJ"/>
    <x v="1"/>
    <x v="11"/>
    <x v="1"/>
    <s v="M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ZSON91H066M1"/>
    <x v="0"/>
    <x v="11"/>
    <x v="34"/>
    <s v="F"/>
    <n v="250000"/>
    <x v="0"/>
    <s v="high risk"/>
    <s v="Urban"/>
    <n v="6"/>
    <s v="Agent"/>
    <s v="NA"/>
    <x v="0"/>
    <s v="NA"/>
    <s v="NA"/>
    <x v="0"/>
    <s v="NA"/>
    <s v="NA"/>
    <n v="76"/>
    <n v="76"/>
    <x v="0"/>
    <x v="19"/>
  </r>
  <r>
    <s v="EXF9QDXRDQ3P"/>
    <x v="1"/>
    <x v="11"/>
    <x v="18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NLEF85REMLC5"/>
    <x v="0"/>
    <x v="11"/>
    <x v="12"/>
    <s v="M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19"/>
  </r>
  <r>
    <s v="8CGHRZEKFUUZ"/>
    <x v="1"/>
    <x v="11"/>
    <x v="28"/>
    <s v="F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O6GUGKYPPD0X"/>
    <x v="0"/>
    <x v="11"/>
    <x v="23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WS9DAM4P6WER"/>
    <x v="1"/>
    <x v="11"/>
    <x v="2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3L1FZQMR324V"/>
    <x v="1"/>
    <x v="11"/>
    <x v="2"/>
    <s v="F"/>
    <n v="2000000"/>
    <x v="0"/>
    <s v="very low risk"/>
    <s v="Urban"/>
    <n v="6"/>
    <s v="Telemarketer"/>
    <s v="NA"/>
    <x v="0"/>
    <n v="1"/>
    <n v="2020"/>
    <x v="0"/>
    <n v="49"/>
    <s v="NA"/>
    <s v="NA"/>
    <n v="49"/>
    <x v="1"/>
    <x v="2"/>
  </r>
  <r>
    <s v="5PFHXCT82GM5"/>
    <x v="1"/>
    <x v="11"/>
    <x v="28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EZTHFYNRPUZZ"/>
    <x v="0"/>
    <x v="11"/>
    <x v="30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9"/>
  </r>
  <r>
    <s v="CYRQBWG5BRHY"/>
    <x v="0"/>
    <x v="11"/>
    <x v="2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RYF4FEKSHAN5"/>
    <x v="0"/>
    <x v="11"/>
    <x v="19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9"/>
  </r>
  <r>
    <s v="6CSYM7AXI0YX"/>
    <x v="0"/>
    <x v="11"/>
    <x v="6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DJUPTI8P0K91"/>
    <x v="1"/>
    <x v="11"/>
    <x v="24"/>
    <s v="F"/>
    <n v="100000"/>
    <x v="1"/>
    <s v="moderate risk"/>
    <s v="Rural"/>
    <n v="6"/>
    <s v="Agent"/>
    <s v="NA"/>
    <x v="0"/>
    <s v="NA"/>
    <s v="NA"/>
    <x v="0"/>
    <s v="NA"/>
    <s v="NA"/>
    <n v="37"/>
    <n v="37"/>
    <x v="0"/>
    <x v="19"/>
  </r>
  <r>
    <s v="6OG35B2FXT51"/>
    <x v="0"/>
    <x v="11"/>
    <x v="28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9"/>
  </r>
  <r>
    <s v="G4NCA4G5JH1N"/>
    <x v="1"/>
    <x v="11"/>
    <x v="29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UUI74MU0BU4V"/>
    <x v="0"/>
    <x v="11"/>
    <x v="6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PW0XWNHHHZ8B"/>
    <x v="1"/>
    <x v="11"/>
    <x v="2"/>
    <s v="M"/>
    <n v="500000"/>
    <x v="1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QY9S6WAFCDPN"/>
    <x v="1"/>
    <x v="11"/>
    <x v="21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WRM1KL7NDGMS"/>
    <x v="1"/>
    <x v="11"/>
    <x v="27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9"/>
  </r>
  <r>
    <s v="QRXCPT9WXZPZ"/>
    <x v="1"/>
    <x v="11"/>
    <x v="27"/>
    <s v="F"/>
    <n v="100000"/>
    <x v="0"/>
    <s v="low risk"/>
    <s v="Urban"/>
    <n v="6"/>
    <s v="Telemarketer"/>
    <s v="NA"/>
    <x v="0"/>
    <n v="1"/>
    <n v="2016"/>
    <x v="0"/>
    <n v="46"/>
    <s v="NA"/>
    <s v="NA"/>
    <n v="46"/>
    <x v="1"/>
    <x v="13"/>
  </r>
  <r>
    <s v="BGWZ5KVWKQIS"/>
    <x v="1"/>
    <x v="11"/>
    <x v="35"/>
    <s v="M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GG9N3NRCFQCV"/>
    <x v="1"/>
    <x v="11"/>
    <x v="35"/>
    <s v="M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SLIHCTG76CW4"/>
    <x v="1"/>
    <x v="11"/>
    <x v="16"/>
    <s v="M"/>
    <n v="1000000"/>
    <x v="1"/>
    <s v="high risk"/>
    <s v="Rural"/>
    <n v="6"/>
    <s v="Agent"/>
    <s v="NA"/>
    <x v="0"/>
    <s v="NA"/>
    <s v="NA"/>
    <x v="0"/>
    <s v="NA"/>
    <s v="NA"/>
    <n v="55"/>
    <n v="55"/>
    <x v="0"/>
    <x v="19"/>
  </r>
  <r>
    <s v="AXKC6P01AYX4"/>
    <x v="0"/>
    <x v="11"/>
    <x v="23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7NF55IVU2QV4"/>
    <x v="1"/>
    <x v="11"/>
    <x v="4"/>
    <s v="F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2BJ24BYA4SGM"/>
    <x v="1"/>
    <x v="11"/>
    <x v="35"/>
    <s v="M"/>
    <n v="10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G3AFYO6ZC8D7"/>
    <x v="0"/>
    <x v="11"/>
    <x v="2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9"/>
  </r>
  <r>
    <s v="45125QVJXW41"/>
    <x v="1"/>
    <x v="11"/>
    <x v="11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9"/>
  </r>
  <r>
    <s v="5F53BM6QQ8CV"/>
    <x v="1"/>
    <x v="11"/>
    <x v="21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9"/>
  </r>
  <r>
    <s v="QCCTBAGAPP99"/>
    <x v="1"/>
    <x v="11"/>
    <x v="14"/>
    <s v="M"/>
    <n v="100000"/>
    <x v="0"/>
    <s v="moderate risk"/>
    <s v="Urban"/>
    <n v="6"/>
    <s v="Agent"/>
    <s v="NA"/>
    <x v="0"/>
    <n v="1"/>
    <n v="2017"/>
    <x v="0"/>
    <n v="37"/>
    <s v="NA"/>
    <s v="NA"/>
    <n v="37"/>
    <x v="1"/>
    <x v="9"/>
  </r>
  <r>
    <s v="JBT6OAN7RWCX"/>
    <x v="0"/>
    <x v="11"/>
    <x v="25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LJSOHESW24WU"/>
    <x v="0"/>
    <x v="11"/>
    <x v="20"/>
    <s v="F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9"/>
  </r>
  <r>
    <s v="NQPLG1TA1CNZ"/>
    <x v="0"/>
    <x v="11"/>
    <x v="23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CIDCRCMNK6MT"/>
    <x v="1"/>
    <x v="11"/>
    <x v="18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HGO1S023GEVG"/>
    <x v="1"/>
    <x v="11"/>
    <x v="26"/>
    <s v="F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5HG91JIOI33C"/>
    <x v="1"/>
    <x v="11"/>
    <x v="20"/>
    <s v="M"/>
    <n v="500000"/>
    <x v="0"/>
    <s v="moderate risk"/>
    <s v="Rural"/>
    <n v="6"/>
    <s v="Online"/>
    <s v="NA"/>
    <x v="0"/>
    <n v="1"/>
    <n v="2022"/>
    <x v="4"/>
    <n v="59"/>
    <s v="NA"/>
    <s v="NA"/>
    <n v="59"/>
    <x v="1"/>
    <x v="5"/>
  </r>
  <r>
    <s v="HZILZ0OV4UJY"/>
    <x v="0"/>
    <x v="11"/>
    <x v="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SKN8IF2TD43K"/>
    <x v="1"/>
    <x v="11"/>
    <x v="1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B9UONZ8VUOFO"/>
    <x v="1"/>
    <x v="11"/>
    <x v="18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9"/>
  </r>
  <r>
    <s v="MFDHX42YCCZQ"/>
    <x v="1"/>
    <x v="11"/>
    <x v="12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PCSAMSIKMGE8"/>
    <x v="0"/>
    <x v="11"/>
    <x v="13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G9PTOXH05BIX"/>
    <x v="1"/>
    <x v="11"/>
    <x v="24"/>
    <s v="M"/>
    <n v="250000"/>
    <x v="1"/>
    <s v="moderate risk"/>
    <s v="Rural"/>
    <n v="6"/>
    <s v="Online"/>
    <s v="NA"/>
    <x v="0"/>
    <s v="NA"/>
    <s v="NA"/>
    <x v="0"/>
    <s v="NA"/>
    <s v="NA"/>
    <n v="37"/>
    <n v="37"/>
    <x v="0"/>
    <x v="19"/>
  </r>
  <r>
    <s v="HFSKM3KAUBOS"/>
    <x v="0"/>
    <x v="11"/>
    <x v="0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9"/>
  </r>
  <r>
    <s v="NTESCD2P4P4K"/>
    <x v="0"/>
    <x v="11"/>
    <x v="15"/>
    <s v="M"/>
    <n v="500000"/>
    <x v="1"/>
    <s v="high risk"/>
    <s v="Urban"/>
    <n v="6"/>
    <s v="Agent"/>
    <n v="1"/>
    <x v="2"/>
    <s v="NA"/>
    <s v="NA"/>
    <x v="2"/>
    <s v="NA"/>
    <n v="72"/>
    <s v="NA"/>
    <n v="72"/>
    <x v="2"/>
    <x v="5"/>
  </r>
  <r>
    <s v="6Q2Z8MH7JEYS"/>
    <x v="1"/>
    <x v="11"/>
    <x v="4"/>
    <s v="F"/>
    <n v="500000"/>
    <x v="0"/>
    <s v="moderate risk"/>
    <s v="Rural"/>
    <n v="6"/>
    <s v="Telemarketer"/>
    <s v="NA"/>
    <x v="0"/>
    <s v="NA"/>
    <s v="NA"/>
    <x v="0"/>
    <s v="NA"/>
    <s v="NA"/>
    <n v="62"/>
    <n v="62"/>
    <x v="0"/>
    <x v="19"/>
  </r>
  <r>
    <s v="ZFDYX0RFDSD1"/>
    <x v="0"/>
    <x v="11"/>
    <x v="37"/>
    <s v="F"/>
    <n v="500000"/>
    <x v="0"/>
    <s v="very low risk"/>
    <s v="Urban"/>
    <n v="6"/>
    <s v="Online"/>
    <s v="NA"/>
    <x v="0"/>
    <s v="NA"/>
    <s v="NA"/>
    <x v="0"/>
    <s v="NA"/>
    <s v="NA"/>
    <n v="74"/>
    <n v="74"/>
    <x v="0"/>
    <x v="19"/>
  </r>
  <r>
    <s v="Y3DHHHPN0BAX"/>
    <x v="1"/>
    <x v="11"/>
    <x v="28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ECQLYNINMYL9"/>
    <x v="1"/>
    <x v="11"/>
    <x v="23"/>
    <s v="M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GHJ8A43V6YKR"/>
    <x v="1"/>
    <x v="11"/>
    <x v="17"/>
    <s v="F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KFV3YNP811VX"/>
    <x v="0"/>
    <x v="11"/>
    <x v="26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8E45DAJ4DJHI"/>
    <x v="1"/>
    <x v="11"/>
    <x v="8"/>
    <s v="F"/>
    <n v="100000"/>
    <x v="0"/>
    <s v="low risk"/>
    <s v="Urban"/>
    <n v="6"/>
    <s v="Online"/>
    <s v="NA"/>
    <x v="0"/>
    <s v="NA"/>
    <s v="NA"/>
    <x v="0"/>
    <s v="NA"/>
    <s v="NA"/>
    <n v="42"/>
    <n v="42"/>
    <x v="0"/>
    <x v="19"/>
  </r>
  <r>
    <s v="BYUNT3P8K9WV"/>
    <x v="1"/>
    <x v="11"/>
    <x v="25"/>
    <s v="F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ARTJP7JTIJ05"/>
    <x v="0"/>
    <x v="11"/>
    <x v="5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1J9YGBHULUD8"/>
    <x v="1"/>
    <x v="11"/>
    <x v="5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FDTEFNNSI5A1"/>
    <x v="1"/>
    <x v="11"/>
    <x v="6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9"/>
  </r>
  <r>
    <s v="8API8D2WYJN9"/>
    <x v="1"/>
    <x v="11"/>
    <x v="33"/>
    <s v="F"/>
    <n v="250000"/>
    <x v="0"/>
    <s v="moderate risk"/>
    <s v="Rural"/>
    <n v="6"/>
    <s v="Online"/>
    <s v="NA"/>
    <x v="0"/>
    <s v="NA"/>
    <s v="NA"/>
    <x v="0"/>
    <s v="NA"/>
    <s v="NA"/>
    <n v="44"/>
    <n v="44"/>
    <x v="0"/>
    <x v="19"/>
  </r>
  <r>
    <s v="P64234QZW309"/>
    <x v="1"/>
    <x v="11"/>
    <x v="8"/>
    <s v="M"/>
    <n v="250000"/>
    <x v="0"/>
    <s v="low risk"/>
    <s v="Urban"/>
    <n v="6"/>
    <s v="Online"/>
    <s v="NA"/>
    <x v="0"/>
    <s v="NA"/>
    <s v="NA"/>
    <x v="4"/>
    <s v="NA"/>
    <s v="NA"/>
    <n v="42"/>
    <n v="42"/>
    <x v="0"/>
    <x v="19"/>
  </r>
  <r>
    <s v="6XOZ0VL0Y8SD"/>
    <x v="1"/>
    <x v="11"/>
    <x v="6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I7RJ7T3IL0FB"/>
    <x v="0"/>
    <x v="11"/>
    <x v="11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FQE5C0M6M69A"/>
    <x v="0"/>
    <x v="11"/>
    <x v="34"/>
    <s v="M"/>
    <n v="250000"/>
    <x v="1"/>
    <s v="moderate risk"/>
    <s v="Urban"/>
    <n v="6"/>
    <s v="Agent"/>
    <n v="1"/>
    <x v="4"/>
    <s v="NA"/>
    <s v="NA"/>
    <x v="2"/>
    <s v="NA"/>
    <n v="76"/>
    <s v="NA"/>
    <n v="76"/>
    <x v="2"/>
    <x v="19"/>
  </r>
  <r>
    <s v="UX43TFCUBTJJ"/>
    <x v="1"/>
    <x v="11"/>
    <x v="12"/>
    <s v="M"/>
    <n v="5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XK9HJVF65BQR"/>
    <x v="1"/>
    <x v="11"/>
    <x v="26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6NK14FOZR6BT"/>
    <x v="1"/>
    <x v="11"/>
    <x v="12"/>
    <s v="M"/>
    <n v="2000000"/>
    <x v="0"/>
    <s v="very low risk"/>
    <s v="Rural"/>
    <n v="6"/>
    <s v="Online"/>
    <s v="NA"/>
    <x v="0"/>
    <s v="NA"/>
    <s v="NA"/>
    <x v="0"/>
    <s v="NA"/>
    <s v="NA"/>
    <n v="64"/>
    <n v="64"/>
    <x v="0"/>
    <x v="19"/>
  </r>
  <r>
    <s v="2AZHMQZ7Y4TS"/>
    <x v="1"/>
    <x v="11"/>
    <x v="31"/>
    <s v="F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19"/>
  </r>
  <r>
    <s v="OCM68JWJH5PA"/>
    <x v="1"/>
    <x v="11"/>
    <x v="14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19"/>
  </r>
  <r>
    <s v="LQBJ1VQY5Q2B"/>
    <x v="1"/>
    <x v="11"/>
    <x v="2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K7IT96O4Y9X2"/>
    <x v="1"/>
    <x v="11"/>
    <x v="24"/>
    <s v="M"/>
    <n v="10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B6I0LPUBHG5O"/>
    <x v="0"/>
    <x v="11"/>
    <x v="19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FSV8AEJGU1V9"/>
    <x v="0"/>
    <x v="11"/>
    <x v="29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LF12BACYV2OQ"/>
    <x v="1"/>
    <x v="11"/>
    <x v="5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GZSB2BS4A7CW"/>
    <x v="0"/>
    <x v="11"/>
    <x v="11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PN39EJEUV0J2"/>
    <x v="0"/>
    <x v="11"/>
    <x v="5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IRBFVYN9OBBP"/>
    <x v="0"/>
    <x v="11"/>
    <x v="20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1KK87ZANH26X"/>
    <x v="1"/>
    <x v="11"/>
    <x v="16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MTGU8J3A71B6"/>
    <x v="0"/>
    <x v="11"/>
    <x v="25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9"/>
  </r>
  <r>
    <s v="7KTBYN6B8KHP"/>
    <x v="1"/>
    <x v="11"/>
    <x v="2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OEQPY3IYO61Y"/>
    <x v="1"/>
    <x v="11"/>
    <x v="4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1D1FZ7YZ455N"/>
    <x v="1"/>
    <x v="11"/>
    <x v="19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PZMTTBF6A6D8"/>
    <x v="1"/>
    <x v="11"/>
    <x v="3"/>
    <s v="M"/>
    <n v="100000"/>
    <x v="0"/>
    <s v="low risk"/>
    <s v="Rural"/>
    <n v="6"/>
    <s v="Telemarketer"/>
    <s v="NA"/>
    <x v="0"/>
    <s v="NA"/>
    <s v="NA"/>
    <x v="4"/>
    <s v="NA"/>
    <s v="NA"/>
    <n v="38"/>
    <n v="38"/>
    <x v="0"/>
    <x v="19"/>
  </r>
  <r>
    <s v="YO1BCQPZ5D6W"/>
    <x v="1"/>
    <x v="11"/>
    <x v="25"/>
    <s v="M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A87EMFQMEL49"/>
    <x v="0"/>
    <x v="11"/>
    <x v="37"/>
    <s v="M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2KYT1QIBM7MB"/>
    <x v="0"/>
    <x v="11"/>
    <x v="28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683UTLAQINWJ"/>
    <x v="1"/>
    <x v="11"/>
    <x v="21"/>
    <s v="F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CTF02X3N1R0G"/>
    <x v="1"/>
    <x v="11"/>
    <x v="28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O9XHRBGLH06M"/>
    <x v="1"/>
    <x v="11"/>
    <x v="26"/>
    <s v="F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8TGQSO19JGT5"/>
    <x v="1"/>
    <x v="11"/>
    <x v="0"/>
    <s v="M"/>
    <n v="2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5JAABLTS05YA"/>
    <x v="1"/>
    <x v="11"/>
    <x v="29"/>
    <s v="F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YLVAIH97J8OO"/>
    <x v="0"/>
    <x v="11"/>
    <x v="39"/>
    <s v="M"/>
    <n v="2000000"/>
    <x v="0"/>
    <s v="very low risk"/>
    <s v="Urban"/>
    <n v="6"/>
    <s v="Online"/>
    <s v="NA"/>
    <x v="0"/>
    <s v="NA"/>
    <s v="NA"/>
    <x v="0"/>
    <s v="NA"/>
    <s v="NA"/>
    <n v="75"/>
    <n v="75"/>
    <x v="0"/>
    <x v="19"/>
  </r>
  <r>
    <s v="IGG58GJSVRM5"/>
    <x v="1"/>
    <x v="11"/>
    <x v="22"/>
    <s v="M"/>
    <n v="100000"/>
    <x v="1"/>
    <s v="moderate risk"/>
    <s v="Urban"/>
    <n v="6"/>
    <s v="Online"/>
    <s v="NA"/>
    <x v="0"/>
    <s v="NA"/>
    <s v="NA"/>
    <x v="0"/>
    <s v="NA"/>
    <s v="NA"/>
    <n v="66"/>
    <n v="66"/>
    <x v="0"/>
    <x v="19"/>
  </r>
  <r>
    <s v="T5GJX2E4KWEN"/>
    <x v="1"/>
    <x v="11"/>
    <x v="21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9"/>
  </r>
  <r>
    <s v="F07RYPENDLM9"/>
    <x v="1"/>
    <x v="11"/>
    <x v="16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FZ7VM4EGS4TE"/>
    <x v="0"/>
    <x v="11"/>
    <x v="9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54SQKR3FUSG7"/>
    <x v="1"/>
    <x v="11"/>
    <x v="29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VQZ318HWHHE7"/>
    <x v="0"/>
    <x v="11"/>
    <x v="10"/>
    <s v="F"/>
    <n v="250000"/>
    <x v="0"/>
    <s v="very low risk"/>
    <s v="Urban"/>
    <n v="6"/>
    <s v="Telemarketer"/>
    <n v="1"/>
    <x v="2"/>
    <s v="NA"/>
    <s v="NA"/>
    <x v="1"/>
    <s v="NA"/>
    <n v="70"/>
    <s v="NA"/>
    <n v="70"/>
    <x v="2"/>
    <x v="5"/>
  </r>
  <r>
    <s v="V6EE30616O96"/>
    <x v="1"/>
    <x v="11"/>
    <x v="26"/>
    <s v="F"/>
    <n v="500000"/>
    <x v="0"/>
    <s v="very low risk"/>
    <s v="Rural"/>
    <n v="6"/>
    <s v="Online"/>
    <s v="NA"/>
    <x v="0"/>
    <n v="1"/>
    <n v="2018"/>
    <x v="0"/>
    <n v="49"/>
    <s v="NA"/>
    <s v="NA"/>
    <n v="49"/>
    <x v="1"/>
    <x v="17"/>
  </r>
  <r>
    <s v="MNJ1YKAZ5ODV"/>
    <x v="0"/>
    <x v="11"/>
    <x v="36"/>
    <s v="F"/>
    <n v="500000"/>
    <x v="0"/>
    <s v="low risk"/>
    <s v="Rural"/>
    <n v="6"/>
    <s v="Online"/>
    <s v="NA"/>
    <x v="0"/>
    <s v="NA"/>
    <s v="NA"/>
    <x v="0"/>
    <s v="NA"/>
    <s v="NA"/>
    <n v="67"/>
    <n v="67"/>
    <x v="0"/>
    <x v="19"/>
  </r>
  <r>
    <s v="HY917XI4T7K2"/>
    <x v="1"/>
    <x v="11"/>
    <x v="32"/>
    <s v="F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I8I40A3GABTV"/>
    <x v="1"/>
    <x v="11"/>
    <x v="21"/>
    <s v="M"/>
    <n v="1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W4VZBT28P0CH"/>
    <x v="1"/>
    <x v="11"/>
    <x v="22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LIA3MYQZ19TP"/>
    <x v="0"/>
    <x v="11"/>
    <x v="2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2LW52QMMCXN4"/>
    <x v="1"/>
    <x v="11"/>
    <x v="25"/>
    <s v="F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3MQUUFOPJK7H"/>
    <x v="1"/>
    <x v="11"/>
    <x v="12"/>
    <s v="F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9"/>
  </r>
  <r>
    <s v="WGCPP9PSMAYH"/>
    <x v="1"/>
    <x v="11"/>
    <x v="21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19"/>
  </r>
  <r>
    <s v="BR0O6XJFR1JU"/>
    <x v="0"/>
    <x v="11"/>
    <x v="16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3YWRYZUQZGGQ"/>
    <x v="1"/>
    <x v="11"/>
    <x v="25"/>
    <s v="F"/>
    <n v="1000000"/>
    <x v="0"/>
    <s v="very low risk"/>
    <s v="Urban"/>
    <n v="6"/>
    <s v="Telemarketer"/>
    <s v="NA"/>
    <x v="0"/>
    <n v="1"/>
    <n v="2013"/>
    <x v="0"/>
    <n v="51"/>
    <s v="NA"/>
    <s v="NA"/>
    <n v="51"/>
    <x v="1"/>
    <x v="20"/>
  </r>
  <r>
    <s v="009UDOK9RQJT"/>
    <x v="1"/>
    <x v="11"/>
    <x v="8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9"/>
  </r>
  <r>
    <s v="PLZJ42FCNJYR"/>
    <x v="1"/>
    <x v="11"/>
    <x v="3"/>
    <s v="M"/>
    <n v="1000000"/>
    <x v="1"/>
    <s v="moderate risk"/>
    <s v="Rural"/>
    <n v="6"/>
    <s v="Agent"/>
    <s v="NA"/>
    <x v="0"/>
    <s v="NA"/>
    <s v="NA"/>
    <x v="0"/>
    <s v="NA"/>
    <s v="NA"/>
    <n v="38"/>
    <n v="38"/>
    <x v="0"/>
    <x v="19"/>
  </r>
  <r>
    <s v="KSHWSKE7VN74"/>
    <x v="0"/>
    <x v="11"/>
    <x v="34"/>
    <s v="F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19"/>
  </r>
  <r>
    <s v="9G22WJY874TY"/>
    <x v="1"/>
    <x v="11"/>
    <x v="17"/>
    <s v="M"/>
    <n v="2000000"/>
    <x v="0"/>
    <s v="very low risk"/>
    <s v="Urban"/>
    <n v="6"/>
    <s v="Online"/>
    <s v="NA"/>
    <x v="0"/>
    <n v="1"/>
    <n v="2012"/>
    <x v="0"/>
    <n v="36"/>
    <s v="NA"/>
    <s v="NA"/>
    <n v="36"/>
    <x v="1"/>
    <x v="10"/>
  </r>
  <r>
    <s v="B8EMNT23EOAS"/>
    <x v="1"/>
    <x v="11"/>
    <x v="31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X2W6LGX70ZI5"/>
    <x v="1"/>
    <x v="11"/>
    <x v="19"/>
    <s v="M"/>
    <n v="1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9"/>
  </r>
  <r>
    <s v="W1AHHEV6B0YF"/>
    <x v="1"/>
    <x v="11"/>
    <x v="28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6XJZT8DV346P"/>
    <x v="1"/>
    <x v="11"/>
    <x v="29"/>
    <s v="M"/>
    <n v="50000"/>
    <x v="0"/>
    <s v="low risk"/>
    <s v="Rural"/>
    <n v="6"/>
    <s v="Telemarketer"/>
    <s v="NA"/>
    <x v="0"/>
    <n v="1"/>
    <n v="2017"/>
    <x v="0"/>
    <n v="40"/>
    <s v="NA"/>
    <s v="NA"/>
    <n v="40"/>
    <x v="1"/>
    <x v="9"/>
  </r>
  <r>
    <s v="P8S4CTHCB4BQ"/>
    <x v="1"/>
    <x v="11"/>
    <x v="24"/>
    <s v="F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19"/>
  </r>
  <r>
    <s v="1MS5VJ4RNU5E"/>
    <x v="0"/>
    <x v="11"/>
    <x v="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1TF0EEX0DCCB"/>
    <x v="0"/>
    <x v="11"/>
    <x v="16"/>
    <s v="F"/>
    <n v="1000000"/>
    <x v="0"/>
    <s v="moderate risk"/>
    <s v="Rural"/>
    <n v="6"/>
    <s v="Online"/>
    <s v="NA"/>
    <x v="0"/>
    <s v="NA"/>
    <s v="NA"/>
    <x v="0"/>
    <s v="NA"/>
    <s v="NA"/>
    <n v="55"/>
    <n v="55"/>
    <x v="0"/>
    <x v="19"/>
  </r>
  <r>
    <s v="Y1S0GVHXO8CW"/>
    <x v="1"/>
    <x v="11"/>
    <x v="18"/>
    <s v="F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F2YKM1EHHU6H"/>
    <x v="1"/>
    <x v="11"/>
    <x v="12"/>
    <s v="M"/>
    <n v="100000"/>
    <x v="0"/>
    <s v="very low risk"/>
    <s v="Urban"/>
    <n v="6"/>
    <s v="Telemarketer"/>
    <s v="NA"/>
    <x v="0"/>
    <n v="1"/>
    <n v="2015"/>
    <x v="0"/>
    <n v="56"/>
    <s v="NA"/>
    <s v="NA"/>
    <n v="56"/>
    <x v="1"/>
    <x v="18"/>
  </r>
  <r>
    <s v="M7R6601AUZRD"/>
    <x v="1"/>
    <x v="11"/>
    <x v="2"/>
    <s v="F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1WVPVFCUUIJ4"/>
    <x v="1"/>
    <x v="11"/>
    <x v="13"/>
    <s v="F"/>
    <n v="1000000"/>
    <x v="0"/>
    <s v="low risk"/>
    <s v="Urban"/>
    <n v="6"/>
    <s v="Online"/>
    <s v="NA"/>
    <x v="0"/>
    <n v="1"/>
    <n v="2021"/>
    <x v="0"/>
    <n v="54"/>
    <s v="NA"/>
    <s v="NA"/>
    <n v="54"/>
    <x v="1"/>
    <x v="11"/>
  </r>
  <r>
    <s v="ZAJMJ5JI0VJV"/>
    <x v="1"/>
    <x v="11"/>
    <x v="21"/>
    <s v="F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19"/>
  </r>
  <r>
    <s v="OMAI9HUU28T2"/>
    <x v="1"/>
    <x v="11"/>
    <x v="31"/>
    <s v="M"/>
    <n v="2000000"/>
    <x v="0"/>
    <s v="moderate risk"/>
    <s v="Urban"/>
    <n v="6"/>
    <s v="Online"/>
    <s v="NA"/>
    <x v="0"/>
    <s v="NA"/>
    <s v="NA"/>
    <x v="4"/>
    <s v="NA"/>
    <s v="NA"/>
    <n v="41"/>
    <n v="41"/>
    <x v="0"/>
    <x v="19"/>
  </r>
  <r>
    <s v="7K86RCP1H35J"/>
    <x v="1"/>
    <x v="11"/>
    <x v="4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FXJ1FAKAG1H7"/>
    <x v="0"/>
    <x v="11"/>
    <x v="30"/>
    <s v="F"/>
    <n v="1000000"/>
    <x v="0"/>
    <s v="very low risk"/>
    <s v="Urban"/>
    <n v="6"/>
    <s v="Online"/>
    <s v="NA"/>
    <x v="0"/>
    <s v="NA"/>
    <s v="NA"/>
    <x v="0"/>
    <s v="NA"/>
    <s v="NA"/>
    <n v="68"/>
    <n v="68"/>
    <x v="0"/>
    <x v="19"/>
  </r>
  <r>
    <s v="LRFU483ZE0Z6"/>
    <x v="1"/>
    <x v="11"/>
    <x v="33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9"/>
  </r>
  <r>
    <s v="4J446044C3V0"/>
    <x v="1"/>
    <x v="11"/>
    <x v="2"/>
    <s v="M"/>
    <n v="1000000"/>
    <x v="1"/>
    <s v="high risk"/>
    <s v="Urban"/>
    <n v="6"/>
    <s v="Agent"/>
    <s v="NA"/>
    <x v="0"/>
    <n v="1"/>
    <n v="2023"/>
    <x v="0"/>
    <n v="52"/>
    <s v="NA"/>
    <s v="NA"/>
    <n v="52"/>
    <x v="1"/>
    <x v="19"/>
  </r>
  <r>
    <s v="UPHAZ7YX5U49"/>
    <x v="1"/>
    <x v="11"/>
    <x v="8"/>
    <s v="M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19"/>
  </r>
  <r>
    <s v="PXHPBYKBI18Z"/>
    <x v="1"/>
    <x v="11"/>
    <x v="29"/>
    <s v="F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0A45QIPPMIIK"/>
    <x v="1"/>
    <x v="11"/>
    <x v="3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19"/>
  </r>
  <r>
    <s v="NXA2SEN77XWV"/>
    <x v="1"/>
    <x v="11"/>
    <x v="28"/>
    <s v="M"/>
    <n v="1000000"/>
    <x v="0"/>
    <s v="very low risk"/>
    <s v="Urban"/>
    <n v="6"/>
    <s v="Online"/>
    <s v="NA"/>
    <x v="0"/>
    <n v="1"/>
    <n v="2013"/>
    <x v="0"/>
    <n v="38"/>
    <s v="NA"/>
    <s v="NA"/>
    <n v="38"/>
    <x v="1"/>
    <x v="20"/>
  </r>
  <r>
    <s v="6T34OPHGXP6W"/>
    <x v="1"/>
    <x v="11"/>
    <x v="5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9"/>
  </r>
  <r>
    <s v="DT9599RDUOUZ"/>
    <x v="0"/>
    <x v="11"/>
    <x v="6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E923TUTD3VRY"/>
    <x v="0"/>
    <x v="11"/>
    <x v="7"/>
    <s v="M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19"/>
  </r>
  <r>
    <s v="E4EI6C217647"/>
    <x v="1"/>
    <x v="11"/>
    <x v="22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QV4TQMKC6K92"/>
    <x v="0"/>
    <x v="11"/>
    <x v="13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08LJ93X866EF"/>
    <x v="1"/>
    <x v="11"/>
    <x v="1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19"/>
  </r>
  <r>
    <s v="YEGADAOKCQ5Z"/>
    <x v="1"/>
    <x v="11"/>
    <x v="20"/>
    <s v="F"/>
    <n v="50000"/>
    <x v="0"/>
    <s v="moderate risk"/>
    <s v="Urban"/>
    <n v="6"/>
    <s v="Agent"/>
    <s v="NA"/>
    <x v="0"/>
    <n v="1"/>
    <n v="2020"/>
    <x v="0"/>
    <n v="57"/>
    <s v="NA"/>
    <s v="NA"/>
    <n v="57"/>
    <x v="1"/>
    <x v="2"/>
  </r>
  <r>
    <s v="U8YX65PTNM8I"/>
    <x v="0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GHB30832RQK7"/>
    <x v="0"/>
    <x v="11"/>
    <x v="27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9"/>
  </r>
  <r>
    <s v="TVAXAOF5KL4W"/>
    <x v="0"/>
    <x v="11"/>
    <x v="39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19"/>
  </r>
  <r>
    <s v="VE2LA28I7ISZ"/>
    <x v="1"/>
    <x v="11"/>
    <x v="3"/>
    <s v="M"/>
    <n v="250000"/>
    <x v="1"/>
    <s v="high risk"/>
    <s v="Rural"/>
    <n v="6"/>
    <s v="Online"/>
    <s v="NA"/>
    <x v="0"/>
    <s v="NA"/>
    <s v="NA"/>
    <x v="0"/>
    <s v="NA"/>
    <s v="NA"/>
    <n v="38"/>
    <n v="38"/>
    <x v="0"/>
    <x v="19"/>
  </r>
  <r>
    <s v="IDAGJDPYW0ZF"/>
    <x v="1"/>
    <x v="11"/>
    <x v="5"/>
    <s v="F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9"/>
  </r>
  <r>
    <s v="B3U5V564F4DZ"/>
    <x v="1"/>
    <x v="11"/>
    <x v="13"/>
    <s v="M"/>
    <n v="250000"/>
    <x v="0"/>
    <s v="low risk"/>
    <s v="Urban"/>
    <n v="6"/>
    <s v="Telemarketer"/>
    <n v="1"/>
    <x v="1"/>
    <s v="NA"/>
    <s v="NA"/>
    <x v="5"/>
    <s v="NA"/>
    <n v="50"/>
    <s v="NA"/>
    <n v="50"/>
    <x v="2"/>
    <x v="9"/>
  </r>
  <r>
    <s v="OMP54A4ERUMO"/>
    <x v="1"/>
    <x v="11"/>
    <x v="12"/>
    <s v="M"/>
    <n v="1000000"/>
    <x v="0"/>
    <s v="moderate risk"/>
    <s v="Urban"/>
    <n v="6"/>
    <s v="Online"/>
    <s v="NA"/>
    <x v="0"/>
    <s v="NA"/>
    <s v="NA"/>
    <x v="0"/>
    <s v="NA"/>
    <s v="NA"/>
    <n v="64"/>
    <n v="64"/>
    <x v="0"/>
    <x v="19"/>
  </r>
  <r>
    <s v="4S1J5D46HM8S"/>
    <x v="1"/>
    <x v="11"/>
    <x v="6"/>
    <s v="F"/>
    <n v="500000"/>
    <x v="0"/>
    <s v="high risk"/>
    <s v="Rural"/>
    <n v="6"/>
    <s v="Online"/>
    <s v="NA"/>
    <x v="0"/>
    <s v="NA"/>
    <s v="NA"/>
    <x v="0"/>
    <s v="NA"/>
    <s v="NA"/>
    <n v="57"/>
    <n v="57"/>
    <x v="0"/>
    <x v="19"/>
  </r>
  <r>
    <s v="TH0F2BOYRC15"/>
    <x v="1"/>
    <x v="11"/>
    <x v="1"/>
    <s v="F"/>
    <n v="50000"/>
    <x v="0"/>
    <s v="high risk"/>
    <s v="Urban"/>
    <n v="6"/>
    <s v="Telemarketer"/>
    <s v="NA"/>
    <x v="0"/>
    <n v="1"/>
    <n v="2015"/>
    <x v="0"/>
    <n v="42"/>
    <s v="NA"/>
    <s v="NA"/>
    <n v="42"/>
    <x v="1"/>
    <x v="18"/>
  </r>
  <r>
    <s v="3LIBRKYLSB3A"/>
    <x v="1"/>
    <x v="11"/>
    <x v="14"/>
    <s v="M"/>
    <n v="1000000"/>
    <x v="1"/>
    <s v="moderate risk"/>
    <s v="Rural"/>
    <n v="6"/>
    <s v="Online"/>
    <s v="NA"/>
    <x v="0"/>
    <s v="NA"/>
    <s v="NA"/>
    <x v="0"/>
    <s v="NA"/>
    <s v="NA"/>
    <n v="43"/>
    <n v="43"/>
    <x v="0"/>
    <x v="19"/>
  </r>
  <r>
    <s v="FRRO6ZAXEI3X"/>
    <x v="0"/>
    <x v="11"/>
    <x v="22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9"/>
  </r>
  <r>
    <s v="X4400FB90BVF"/>
    <x v="1"/>
    <x v="11"/>
    <x v="19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E5CIDGXYM0AV"/>
    <x v="1"/>
    <x v="11"/>
    <x v="25"/>
    <s v="F"/>
    <n v="250000"/>
    <x v="0"/>
    <s v="moderate risk"/>
    <s v="Rural"/>
    <n v="6"/>
    <s v="Agent"/>
    <n v="1"/>
    <x v="13"/>
    <s v="NA"/>
    <s v="NA"/>
    <x v="16"/>
    <s v="NA"/>
    <n v="54"/>
    <s v="NA"/>
    <n v="54"/>
    <x v="2"/>
    <x v="13"/>
  </r>
  <r>
    <s v="V2IKIPLB5JK2"/>
    <x v="0"/>
    <x v="11"/>
    <x v="22"/>
    <s v="F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9"/>
  </r>
  <r>
    <s v="LPJTBO5NV0Q4"/>
    <x v="0"/>
    <x v="11"/>
    <x v="7"/>
    <s v="M"/>
    <n v="1000000"/>
    <x v="0"/>
    <s v="low risk"/>
    <s v="Rural"/>
    <n v="6"/>
    <s v="Agent"/>
    <s v="NA"/>
    <x v="0"/>
    <s v="NA"/>
    <s v="NA"/>
    <x v="0"/>
    <s v="NA"/>
    <s v="NA"/>
    <n v="72"/>
    <n v="72"/>
    <x v="0"/>
    <x v="19"/>
  </r>
  <r>
    <s v="GGPKF2D2SWT3"/>
    <x v="1"/>
    <x v="11"/>
    <x v="17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9"/>
  </r>
  <r>
    <s v="WD44TO425DC5"/>
    <x v="1"/>
    <x v="11"/>
    <x v="27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9"/>
  </r>
  <r>
    <s v="O6B2IURA0SW1"/>
    <x v="1"/>
    <x v="11"/>
    <x v="25"/>
    <s v="F"/>
    <n v="500000"/>
    <x v="0"/>
    <s v="high risk"/>
    <s v="Urban"/>
    <n v="6"/>
    <s v="Telemarketer"/>
    <s v="NA"/>
    <x v="0"/>
    <n v="1"/>
    <n v="2015"/>
    <x v="0"/>
    <n v="53"/>
    <s v="NA"/>
    <s v="NA"/>
    <n v="53"/>
    <x v="1"/>
    <x v="18"/>
  </r>
  <r>
    <s v="8NKFCBZY1Q75"/>
    <x v="1"/>
    <x v="11"/>
    <x v="19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QMOW4JDGOBUF"/>
    <x v="1"/>
    <x v="11"/>
    <x v="19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19"/>
  </r>
  <r>
    <s v="52HNMXINJ5L1"/>
    <x v="1"/>
    <x v="11"/>
    <x v="22"/>
    <s v="F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9GRS0LFT3CRF"/>
    <x v="1"/>
    <x v="11"/>
    <x v="31"/>
    <s v="M"/>
    <n v="1000000"/>
    <x v="0"/>
    <s v="very low risk"/>
    <s v="Rural"/>
    <n v="6"/>
    <s v="Telemarketer"/>
    <s v="NA"/>
    <x v="0"/>
    <n v="1"/>
    <n v="2020"/>
    <x v="0"/>
    <n v="38"/>
    <s v="NA"/>
    <s v="NA"/>
    <n v="38"/>
    <x v="1"/>
    <x v="2"/>
  </r>
  <r>
    <s v="A1Y10ROJKUTK"/>
    <x v="1"/>
    <x v="11"/>
    <x v="22"/>
    <s v="F"/>
    <n v="250000"/>
    <x v="0"/>
    <s v="very low risk"/>
    <s v="Rural"/>
    <n v="6"/>
    <s v="Online"/>
    <s v="NA"/>
    <x v="0"/>
    <n v="1"/>
    <n v="2019"/>
    <x v="0"/>
    <n v="62"/>
    <s v="NA"/>
    <s v="NA"/>
    <n v="62"/>
    <x v="1"/>
    <x v="8"/>
  </r>
  <r>
    <s v="WSQGT7LRJLL7"/>
    <x v="1"/>
    <x v="11"/>
    <x v="28"/>
    <s v="M"/>
    <n v="2000000"/>
    <x v="0"/>
    <s v="moderate risk"/>
    <s v="Urban"/>
    <n v="6"/>
    <s v="Online"/>
    <s v="NA"/>
    <x v="0"/>
    <n v="1"/>
    <n v="2018"/>
    <x v="0"/>
    <n v="43"/>
    <s v="NA"/>
    <s v="NA"/>
    <n v="43"/>
    <x v="1"/>
    <x v="17"/>
  </r>
  <r>
    <s v="68DVN3ZNROTA"/>
    <x v="0"/>
    <x v="11"/>
    <x v="1"/>
    <s v="M"/>
    <n v="1000000"/>
    <x v="0"/>
    <s v="moderate risk"/>
    <s v="Urban"/>
    <n v="6"/>
    <s v="Agent"/>
    <s v="NA"/>
    <x v="0"/>
    <s v="NA"/>
    <s v="NA"/>
    <x v="0"/>
    <s v="NA"/>
    <s v="NA"/>
    <n v="50"/>
    <n v="50"/>
    <x v="0"/>
    <x v="19"/>
  </r>
  <r>
    <s v="JWBP91DSUIKG"/>
    <x v="1"/>
    <x v="11"/>
    <x v="32"/>
    <s v="M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19"/>
  </r>
  <r>
    <s v="48R11Q4ODBPR"/>
    <x v="1"/>
    <x v="11"/>
    <x v="35"/>
    <s v="M"/>
    <n v="250000"/>
    <x v="0"/>
    <s v="moderate risk"/>
    <s v="Rural"/>
    <n v="6"/>
    <s v="Telemarketer"/>
    <s v="NA"/>
    <x v="0"/>
    <n v="1"/>
    <n v="2015"/>
    <x v="0"/>
    <n v="37"/>
    <s v="NA"/>
    <s v="NA"/>
    <n v="37"/>
    <x v="1"/>
    <x v="18"/>
  </r>
  <r>
    <s v="928O9GD4KH4I"/>
    <x v="1"/>
    <x v="11"/>
    <x v="6"/>
    <s v="M"/>
    <n v="100000"/>
    <x v="0"/>
    <s v="very low risk"/>
    <s v="Urban"/>
    <n v="6"/>
    <s v="Online"/>
    <s v="NA"/>
    <x v="0"/>
    <n v="1"/>
    <n v="2017"/>
    <x v="0"/>
    <n v="51"/>
    <s v="NA"/>
    <s v="NA"/>
    <n v="51"/>
    <x v="1"/>
    <x v="9"/>
  </r>
  <r>
    <s v="H0SHMR2R9UVL"/>
    <x v="1"/>
    <x v="11"/>
    <x v="0"/>
    <s v="M"/>
    <n v="100000"/>
    <x v="1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YQ4VC2N3W2I8"/>
    <x v="1"/>
    <x v="11"/>
    <x v="12"/>
    <s v="M"/>
    <n v="1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9"/>
  </r>
  <r>
    <s v="95FLW4EZ4CRI"/>
    <x v="1"/>
    <x v="11"/>
    <x v="23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8QTC39TJXPWG"/>
    <x v="1"/>
    <x v="11"/>
    <x v="18"/>
    <s v="M"/>
    <n v="500000"/>
    <x v="0"/>
    <s v="very low risk"/>
    <s v="Rural"/>
    <n v="6"/>
    <s v="Telemarketer"/>
    <s v="NA"/>
    <x v="0"/>
    <s v="NA"/>
    <s v="NA"/>
    <x v="4"/>
    <s v="NA"/>
    <s v="NA"/>
    <n v="40"/>
    <n v="40"/>
    <x v="0"/>
    <x v="19"/>
  </r>
  <r>
    <s v="ZC0M7CG0OCH2"/>
    <x v="1"/>
    <x v="11"/>
    <x v="26"/>
    <s v="M"/>
    <n v="500000"/>
    <x v="1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IBA1RZSQP1B9"/>
    <x v="1"/>
    <x v="11"/>
    <x v="13"/>
    <s v="F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UI2UJATLUEWA"/>
    <x v="1"/>
    <x v="11"/>
    <x v="19"/>
    <s v="F"/>
    <n v="25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WQ2Z07LYY2RE"/>
    <x v="0"/>
    <x v="11"/>
    <x v="1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85Z8DNA031LI"/>
    <x v="1"/>
    <x v="11"/>
    <x v="18"/>
    <s v="F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19"/>
  </r>
  <r>
    <s v="AW0BRTCAN4YR"/>
    <x v="1"/>
    <x v="11"/>
    <x v="22"/>
    <s v="M"/>
    <n v="50000"/>
    <x v="0"/>
    <s v="low risk"/>
    <s v="Rural"/>
    <n v="6"/>
    <s v="Online"/>
    <s v="NA"/>
    <x v="0"/>
    <n v="1"/>
    <n v="2015"/>
    <x v="0"/>
    <n v="58"/>
    <s v="NA"/>
    <s v="NA"/>
    <n v="58"/>
    <x v="1"/>
    <x v="18"/>
  </r>
  <r>
    <s v="THDVRZB4U9XZ"/>
    <x v="0"/>
    <x v="11"/>
    <x v="4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26W57GQUXS6E"/>
    <x v="1"/>
    <x v="11"/>
    <x v="13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9"/>
  </r>
  <r>
    <s v="ZWVVUCTH8OVQ"/>
    <x v="1"/>
    <x v="11"/>
    <x v="12"/>
    <s v="M"/>
    <n v="50000"/>
    <x v="0"/>
    <s v="moderate risk"/>
    <s v="Rural"/>
    <n v="6"/>
    <s v="Online"/>
    <s v="NA"/>
    <x v="0"/>
    <s v="NA"/>
    <s v="NA"/>
    <x v="0"/>
    <s v="NA"/>
    <s v="NA"/>
    <n v="64"/>
    <n v="64"/>
    <x v="0"/>
    <x v="19"/>
  </r>
  <r>
    <s v="08PVX5BKI05M"/>
    <x v="1"/>
    <x v="11"/>
    <x v="17"/>
    <s v="M"/>
    <n v="1000000"/>
    <x v="0"/>
    <s v="very low risk"/>
    <s v="Rural"/>
    <n v="6"/>
    <s v="Online"/>
    <s v="NA"/>
    <x v="0"/>
    <n v="1"/>
    <n v="2018"/>
    <x v="0"/>
    <n v="42"/>
    <s v="NA"/>
    <s v="NA"/>
    <n v="42"/>
    <x v="1"/>
    <x v="17"/>
  </r>
  <r>
    <s v="HQ3LSQYK7A82"/>
    <x v="1"/>
    <x v="11"/>
    <x v="27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7V6G7SLW8A0M"/>
    <x v="1"/>
    <x v="11"/>
    <x v="5"/>
    <s v="F"/>
    <n v="100000"/>
    <x v="0"/>
    <s v="low risk"/>
    <s v="Urban"/>
    <n v="6"/>
    <s v="Online"/>
    <s v="NA"/>
    <x v="0"/>
    <n v="1"/>
    <n v="2022"/>
    <x v="0"/>
    <n v="57"/>
    <s v="NA"/>
    <s v="NA"/>
    <n v="57"/>
    <x v="1"/>
    <x v="5"/>
  </r>
  <r>
    <s v="TO0AYC9KGQV0"/>
    <x v="1"/>
    <x v="11"/>
    <x v="35"/>
    <s v="M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9"/>
  </r>
  <r>
    <s v="CZQUU6JK7L8U"/>
    <x v="0"/>
    <x v="11"/>
    <x v="20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CAIOW9OY28RO"/>
    <x v="1"/>
    <x v="11"/>
    <x v="33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HQOIGRZBFA5V"/>
    <x v="1"/>
    <x v="11"/>
    <x v="16"/>
    <s v="F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9"/>
  </r>
  <r>
    <s v="8XCKKE9C5AP9"/>
    <x v="1"/>
    <x v="11"/>
    <x v="33"/>
    <s v="M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0RDOBXDHLLZH"/>
    <x v="1"/>
    <x v="11"/>
    <x v="11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9"/>
  </r>
  <r>
    <s v="ZMKRCHCKIJT8"/>
    <x v="0"/>
    <x v="11"/>
    <x v="22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1C894XG18LZI"/>
    <x v="0"/>
    <x v="11"/>
    <x v="26"/>
    <s v="M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9"/>
  </r>
  <r>
    <s v="WQF7X9T2POKE"/>
    <x v="0"/>
    <x v="11"/>
    <x v="11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SRPY95FNZY1O"/>
    <x v="0"/>
    <x v="11"/>
    <x v="22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9"/>
  </r>
  <r>
    <s v="9SR4BUIIFNNC"/>
    <x v="0"/>
    <x v="11"/>
    <x v="30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DUQJDARRVSHC"/>
    <x v="1"/>
    <x v="11"/>
    <x v="32"/>
    <s v="M"/>
    <n v="2000000"/>
    <x v="1"/>
    <s v="moderate risk"/>
    <s v="Urban"/>
    <n v="6"/>
    <s v="Agent"/>
    <s v="NA"/>
    <x v="0"/>
    <s v="NA"/>
    <s v="NA"/>
    <x v="0"/>
    <s v="NA"/>
    <s v="NA"/>
    <n v="39"/>
    <n v="39"/>
    <x v="0"/>
    <x v="19"/>
  </r>
  <r>
    <s v="ZRK62CJMPWIF"/>
    <x v="0"/>
    <x v="11"/>
    <x v="39"/>
    <s v="M"/>
    <n v="250000"/>
    <x v="1"/>
    <s v="moderate risk"/>
    <s v="Rural"/>
    <n v="6"/>
    <s v="Online"/>
    <n v="1"/>
    <x v="16"/>
    <s v="NA"/>
    <s v="NA"/>
    <x v="2"/>
    <s v="NA"/>
    <n v="66"/>
    <s v="NA"/>
    <n v="66"/>
    <x v="2"/>
    <x v="12"/>
  </r>
  <r>
    <s v="B7JMWSVXLNEJ"/>
    <x v="0"/>
    <x v="11"/>
    <x v="23"/>
    <s v="F"/>
    <n v="500000"/>
    <x v="0"/>
    <s v="low risk"/>
    <s v="Rural"/>
    <n v="6"/>
    <s v="Agent"/>
    <s v="NA"/>
    <x v="0"/>
    <s v="NA"/>
    <s v="NA"/>
    <x v="4"/>
    <s v="NA"/>
    <s v="NA"/>
    <n v="51"/>
    <n v="51"/>
    <x v="0"/>
    <x v="19"/>
  </r>
  <r>
    <s v="VSPQWNZQUTOR"/>
    <x v="0"/>
    <x v="11"/>
    <x v="7"/>
    <s v="M"/>
    <n v="100000"/>
    <x v="1"/>
    <s v="moderate risk"/>
    <s v="Urban"/>
    <n v="6"/>
    <s v="Online"/>
    <n v="1"/>
    <x v="22"/>
    <s v="NA"/>
    <s v="NA"/>
    <x v="2"/>
    <s v="NA"/>
    <n v="70"/>
    <s v="NA"/>
    <n v="70"/>
    <x v="2"/>
    <x v="11"/>
  </r>
  <r>
    <s v="SLFUMQ2QW6VP"/>
    <x v="1"/>
    <x v="11"/>
    <x v="33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19"/>
  </r>
  <r>
    <s v="1JF0FWZLFCIM"/>
    <x v="0"/>
    <x v="11"/>
    <x v="25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JVUCF1XC963L"/>
    <x v="1"/>
    <x v="11"/>
    <x v="12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IGUEO1V973G9"/>
    <x v="1"/>
    <x v="11"/>
    <x v="26"/>
    <s v="M"/>
    <n v="50000"/>
    <x v="0"/>
    <s v="moderate risk"/>
    <s v="Rural"/>
    <n v="6"/>
    <s v="Telemarketer"/>
    <n v="1"/>
    <x v="16"/>
    <s v="NA"/>
    <s v="NA"/>
    <x v="3"/>
    <s v="NA"/>
    <n v="45"/>
    <s v="NA"/>
    <n v="45"/>
    <x v="2"/>
    <x v="12"/>
  </r>
  <r>
    <s v="DGG13RIO7SA6"/>
    <x v="1"/>
    <x v="11"/>
    <x v="31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19"/>
  </r>
  <r>
    <s v="YBD7KWROBRCM"/>
    <x v="0"/>
    <x v="11"/>
    <x v="1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ZUZARJ8P976D"/>
    <x v="0"/>
    <x v="11"/>
    <x v="28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KG94QRNBT1IS"/>
    <x v="0"/>
    <x v="11"/>
    <x v="12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9"/>
  </r>
  <r>
    <s v="UH4JDTGHSEA0"/>
    <x v="1"/>
    <x v="11"/>
    <x v="2"/>
    <s v="M"/>
    <n v="10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NEMNGVSI457X"/>
    <x v="1"/>
    <x v="11"/>
    <x v="4"/>
    <s v="M"/>
    <n v="2000000"/>
    <x v="0"/>
    <s v="high risk"/>
    <s v="Rural"/>
    <n v="6"/>
    <s v="Online"/>
    <s v="NA"/>
    <x v="0"/>
    <s v="NA"/>
    <s v="NA"/>
    <x v="0"/>
    <s v="NA"/>
    <s v="NA"/>
    <n v="62"/>
    <n v="62"/>
    <x v="0"/>
    <x v="19"/>
  </r>
  <r>
    <s v="IK8MVQ0KEVZD"/>
    <x v="0"/>
    <x v="11"/>
    <x v="37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9"/>
  </r>
  <r>
    <s v="ON57L1OUNQ0F"/>
    <x v="0"/>
    <x v="11"/>
    <x v="9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19"/>
  </r>
  <r>
    <s v="K9HLUULYI0TW"/>
    <x v="1"/>
    <x v="11"/>
    <x v="13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9"/>
  </r>
  <r>
    <s v="H34KH8VTSDL2"/>
    <x v="0"/>
    <x v="11"/>
    <x v="27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ELNGYAJAEZNI"/>
    <x v="1"/>
    <x v="11"/>
    <x v="16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P1NDVKMI3YA0"/>
    <x v="1"/>
    <x v="11"/>
    <x v="22"/>
    <s v="M"/>
    <n v="1000000"/>
    <x v="0"/>
    <s v="very low risk"/>
    <s v="Urban"/>
    <n v="6"/>
    <s v="Telemarketer"/>
    <s v="NA"/>
    <x v="0"/>
    <n v="1"/>
    <n v="2013"/>
    <x v="0"/>
    <n v="56"/>
    <s v="NA"/>
    <s v="NA"/>
    <n v="56"/>
    <x v="1"/>
    <x v="20"/>
  </r>
  <r>
    <s v="0A4OQWFYHTK4"/>
    <x v="0"/>
    <x v="11"/>
    <x v="5"/>
    <s v="F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19"/>
  </r>
  <r>
    <s v="MTYJA467LI6K"/>
    <x v="1"/>
    <x v="11"/>
    <x v="31"/>
    <s v="F"/>
    <n v="1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14KBD8ML49QT"/>
    <x v="1"/>
    <x v="11"/>
    <x v="1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ZEAK3MWVJXIJ"/>
    <x v="1"/>
    <x v="11"/>
    <x v="8"/>
    <s v="M"/>
    <n v="100000"/>
    <x v="1"/>
    <s v="moderate risk"/>
    <s v="Rural"/>
    <n v="6"/>
    <s v="Telemarketer"/>
    <s v="NA"/>
    <x v="0"/>
    <s v="NA"/>
    <s v="NA"/>
    <x v="0"/>
    <s v="NA"/>
    <s v="NA"/>
    <n v="42"/>
    <n v="42"/>
    <x v="0"/>
    <x v="19"/>
  </r>
  <r>
    <s v="E6QZ1YI6BBK7"/>
    <x v="0"/>
    <x v="11"/>
    <x v="5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OSCHANKCEME7"/>
    <x v="0"/>
    <x v="11"/>
    <x v="29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9WDK8I97TYMG"/>
    <x v="0"/>
    <x v="11"/>
    <x v="21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9"/>
  </r>
  <r>
    <s v="QEN5MUFN6UDV"/>
    <x v="1"/>
    <x v="11"/>
    <x v="13"/>
    <s v="F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RNDCUBAYYU15"/>
    <x v="1"/>
    <x v="11"/>
    <x v="11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9"/>
  </r>
  <r>
    <s v="QW4V5HHELGGY"/>
    <x v="0"/>
    <x v="11"/>
    <x v="39"/>
    <s v="F"/>
    <n v="500000"/>
    <x v="0"/>
    <s v="high risk"/>
    <s v="Rural"/>
    <n v="6"/>
    <s v="Agent"/>
    <s v="NA"/>
    <x v="0"/>
    <s v="NA"/>
    <s v="NA"/>
    <x v="0"/>
    <s v="NA"/>
    <s v="NA"/>
    <n v="75"/>
    <n v="75"/>
    <x v="0"/>
    <x v="19"/>
  </r>
  <r>
    <s v="CBO33OFTHMR6"/>
    <x v="1"/>
    <x v="11"/>
    <x v="4"/>
    <s v="F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W06FP0M3H5EE"/>
    <x v="1"/>
    <x v="11"/>
    <x v="16"/>
    <s v="M"/>
    <n v="100000"/>
    <x v="0"/>
    <s v="very low risk"/>
    <s v="Urban"/>
    <n v="6"/>
    <s v="Online"/>
    <s v="NA"/>
    <x v="0"/>
    <s v="NA"/>
    <s v="NA"/>
    <x v="4"/>
    <s v="NA"/>
    <s v="NA"/>
    <n v="55"/>
    <n v="55"/>
    <x v="0"/>
    <x v="19"/>
  </r>
  <r>
    <s v="MV0VALPTDNAV"/>
    <x v="0"/>
    <x v="11"/>
    <x v="15"/>
    <s v="F"/>
    <n v="250000"/>
    <x v="0"/>
    <s v="low risk"/>
    <s v="Urban"/>
    <n v="6"/>
    <s v="Telemarketer"/>
    <s v="NA"/>
    <x v="0"/>
    <s v="NA"/>
    <s v="NA"/>
    <x v="0"/>
    <s v="NA"/>
    <s v="NA"/>
    <n v="73"/>
    <n v="73"/>
    <x v="0"/>
    <x v="19"/>
  </r>
  <r>
    <s v="0A9SM00EWXFL"/>
    <x v="0"/>
    <x v="11"/>
    <x v="12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9"/>
  </r>
  <r>
    <s v="JKQ21KDZFRZ3"/>
    <x v="1"/>
    <x v="11"/>
    <x v="24"/>
    <s v="M"/>
    <n v="100000"/>
    <x v="0"/>
    <s v="very low risk"/>
    <s v="Rural"/>
    <n v="6"/>
    <s v="Telemarketer"/>
    <s v="NA"/>
    <x v="0"/>
    <n v="1"/>
    <n v="2020"/>
    <x v="0"/>
    <n v="34"/>
    <s v="NA"/>
    <s v="NA"/>
    <n v="34"/>
    <x v="1"/>
    <x v="2"/>
  </r>
  <r>
    <s v="U4UZZAYQB1L0"/>
    <x v="1"/>
    <x v="11"/>
    <x v="16"/>
    <s v="M"/>
    <n v="500000"/>
    <x v="0"/>
    <s v="very low risk"/>
    <s v="Rural"/>
    <n v="6"/>
    <s v="Telemarketer"/>
    <s v="NA"/>
    <x v="0"/>
    <n v="1"/>
    <n v="2021"/>
    <x v="0"/>
    <n v="53"/>
    <s v="NA"/>
    <s v="NA"/>
    <n v="53"/>
    <x v="1"/>
    <x v="11"/>
  </r>
  <r>
    <s v="AWC5OK66PQ4B"/>
    <x v="1"/>
    <x v="11"/>
    <x v="8"/>
    <s v="F"/>
    <n v="500000"/>
    <x v="0"/>
    <s v="low risk"/>
    <s v="Rural"/>
    <n v="6"/>
    <s v="Telemarketer"/>
    <s v="NA"/>
    <x v="0"/>
    <n v="1"/>
    <n v="2015"/>
    <x v="0"/>
    <n v="34"/>
    <s v="NA"/>
    <s v="NA"/>
    <n v="34"/>
    <x v="1"/>
    <x v="18"/>
  </r>
  <r>
    <s v="UD1IVVCBDXW4"/>
    <x v="0"/>
    <x v="11"/>
    <x v="7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9"/>
  </r>
  <r>
    <s v="2BE2U3ULRW6V"/>
    <x v="0"/>
    <x v="11"/>
    <x v="21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6UYTJFW63E4M"/>
    <x v="1"/>
    <x v="11"/>
    <x v="22"/>
    <s v="F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9GP194R68F75"/>
    <x v="0"/>
    <x v="11"/>
    <x v="23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ZQQHNNJHH6CM"/>
    <x v="1"/>
    <x v="11"/>
    <x v="25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P6CF5KJSWUK8"/>
    <x v="1"/>
    <x v="11"/>
    <x v="23"/>
    <s v="M"/>
    <n v="2000000"/>
    <x v="0"/>
    <s v="low risk"/>
    <s v="Rural"/>
    <n v="6"/>
    <s v="Online"/>
    <s v="NA"/>
    <x v="0"/>
    <n v="1"/>
    <n v="2017"/>
    <x v="0"/>
    <n v="45"/>
    <s v="NA"/>
    <s v="NA"/>
    <n v="45"/>
    <x v="1"/>
    <x v="9"/>
  </r>
  <r>
    <s v="RW2BP89EN6W2"/>
    <x v="0"/>
    <x v="11"/>
    <x v="6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8VL1Q4546ROD"/>
    <x v="1"/>
    <x v="11"/>
    <x v="0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3HFJLGCIMB6Y"/>
    <x v="0"/>
    <x v="11"/>
    <x v="39"/>
    <s v="M"/>
    <n v="500000"/>
    <x v="0"/>
    <s v="high risk"/>
    <s v="Urban"/>
    <n v="6"/>
    <s v="Agent"/>
    <s v="NA"/>
    <x v="0"/>
    <s v="NA"/>
    <s v="NA"/>
    <x v="0"/>
    <s v="NA"/>
    <s v="NA"/>
    <n v="75"/>
    <n v="75"/>
    <x v="0"/>
    <x v="19"/>
  </r>
  <r>
    <s v="QB5X09WOPGBF"/>
    <x v="1"/>
    <x v="11"/>
    <x v="2"/>
    <s v="M"/>
    <n v="500000"/>
    <x v="0"/>
    <s v="low risk"/>
    <s v="Urban"/>
    <n v="6"/>
    <s v="Telemarketer"/>
    <s v="NA"/>
    <x v="0"/>
    <n v="1"/>
    <n v="2012"/>
    <x v="0"/>
    <n v="41"/>
    <s v="NA"/>
    <s v="NA"/>
    <n v="41"/>
    <x v="1"/>
    <x v="10"/>
  </r>
  <r>
    <s v="6GAVT5UO1FVS"/>
    <x v="1"/>
    <x v="11"/>
    <x v="16"/>
    <s v="F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N3NEWFQAK3NK"/>
    <x v="0"/>
    <x v="11"/>
    <x v="37"/>
    <s v="F"/>
    <n v="100000"/>
    <x v="0"/>
    <s v="low risk"/>
    <s v="Rural"/>
    <n v="6"/>
    <s v="Online"/>
    <s v="NA"/>
    <x v="0"/>
    <s v="NA"/>
    <s v="NA"/>
    <x v="0"/>
    <s v="NA"/>
    <s v="NA"/>
    <n v="74"/>
    <n v="74"/>
    <x v="0"/>
    <x v="19"/>
  </r>
  <r>
    <s v="ORJAH2SYF54Z"/>
    <x v="0"/>
    <x v="11"/>
    <x v="22"/>
    <s v="F"/>
    <n v="250000"/>
    <x v="0"/>
    <s v="moderate risk"/>
    <s v="Rural"/>
    <n v="6"/>
    <s v="Online"/>
    <s v="NA"/>
    <x v="0"/>
    <s v="NA"/>
    <s v="NA"/>
    <x v="0"/>
    <s v="NA"/>
    <s v="NA"/>
    <n v="66"/>
    <n v="66"/>
    <x v="0"/>
    <x v="19"/>
  </r>
  <r>
    <s v="S4AZDQ65Z15Y"/>
    <x v="1"/>
    <x v="11"/>
    <x v="13"/>
    <s v="M"/>
    <n v="2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9"/>
  </r>
  <r>
    <s v="EBQUO16UCJHL"/>
    <x v="1"/>
    <x v="11"/>
    <x v="8"/>
    <s v="M"/>
    <n v="2000000"/>
    <x v="0"/>
    <s v="moderate risk"/>
    <s v="Urban"/>
    <n v="6"/>
    <s v="Online"/>
    <s v="NA"/>
    <x v="0"/>
    <n v="1"/>
    <n v="2020"/>
    <x v="0"/>
    <n v="39"/>
    <s v="NA"/>
    <s v="NA"/>
    <n v="39"/>
    <x v="1"/>
    <x v="2"/>
  </r>
  <r>
    <s v="33ZX9417YPR1"/>
    <x v="0"/>
    <x v="11"/>
    <x v="39"/>
    <s v="M"/>
    <n v="100000"/>
    <x v="0"/>
    <s v="moderate risk"/>
    <s v="Urban"/>
    <n v="6"/>
    <s v="Telemarketer"/>
    <s v="NA"/>
    <x v="0"/>
    <s v="NA"/>
    <s v="NA"/>
    <x v="0"/>
    <s v="NA"/>
    <s v="NA"/>
    <n v="75"/>
    <n v="75"/>
    <x v="0"/>
    <x v="19"/>
  </r>
  <r>
    <s v="3WGXXJIG4LGY"/>
    <x v="1"/>
    <x v="11"/>
    <x v="11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VSXW4CIYWKMR"/>
    <x v="1"/>
    <x v="11"/>
    <x v="29"/>
    <s v="M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43W512NCZF9J"/>
    <x v="1"/>
    <x v="11"/>
    <x v="6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OUIR6YATEQFH"/>
    <x v="1"/>
    <x v="11"/>
    <x v="3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19"/>
  </r>
  <r>
    <s v="MCQZ7ZHTCNJ8"/>
    <x v="0"/>
    <x v="11"/>
    <x v="29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9"/>
  </r>
  <r>
    <s v="IPC9J8HKDRY8"/>
    <x v="1"/>
    <x v="11"/>
    <x v="1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CDKSA0GMXOAH"/>
    <x v="1"/>
    <x v="11"/>
    <x v="31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VBSRF7JM0DN6"/>
    <x v="1"/>
    <x v="11"/>
    <x v="25"/>
    <s v="M"/>
    <n v="1000000"/>
    <x v="0"/>
    <s v="very low risk"/>
    <s v="Rural"/>
    <n v="6"/>
    <s v="Online"/>
    <s v="NA"/>
    <x v="0"/>
    <s v="NA"/>
    <s v="NA"/>
    <x v="0"/>
    <s v="NA"/>
    <s v="NA"/>
    <n v="61"/>
    <n v="61"/>
    <x v="0"/>
    <x v="19"/>
  </r>
  <r>
    <s v="0OU8EBIKGANG"/>
    <x v="1"/>
    <x v="11"/>
    <x v="24"/>
    <s v="F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9"/>
  </r>
  <r>
    <s v="IY6JO5PKUHUE"/>
    <x v="0"/>
    <x v="11"/>
    <x v="21"/>
    <s v="M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9"/>
  </r>
  <r>
    <s v="V5SMB2SNDOK3"/>
    <x v="1"/>
    <x v="11"/>
    <x v="28"/>
    <s v="M"/>
    <n v="50000"/>
    <x v="1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UKBZPZDBWPIV"/>
    <x v="0"/>
    <x v="11"/>
    <x v="16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52K5ZJPNA8L9"/>
    <x v="1"/>
    <x v="11"/>
    <x v="31"/>
    <s v="F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FSBQY5FIKO8H"/>
    <x v="0"/>
    <x v="11"/>
    <x v="25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JUN2Z4QY7M3F"/>
    <x v="1"/>
    <x v="11"/>
    <x v="20"/>
    <s v="M"/>
    <n v="2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9"/>
  </r>
  <r>
    <s v="8V5NLA7P6WGF"/>
    <x v="1"/>
    <x v="11"/>
    <x v="31"/>
    <s v="M"/>
    <n v="50000"/>
    <x v="0"/>
    <s v="low risk"/>
    <s v="Rural"/>
    <n v="6"/>
    <s v="Agent"/>
    <s v="NA"/>
    <x v="0"/>
    <s v="NA"/>
    <s v="NA"/>
    <x v="0"/>
    <s v="NA"/>
    <s v="NA"/>
    <n v="41"/>
    <n v="41"/>
    <x v="0"/>
    <x v="19"/>
  </r>
  <r>
    <s v="EGRNZLT2PTRB"/>
    <x v="0"/>
    <x v="11"/>
    <x v="12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KIWOD2I6CP6X"/>
    <x v="1"/>
    <x v="11"/>
    <x v="11"/>
    <s v="M"/>
    <n v="500000"/>
    <x v="1"/>
    <s v="moderate risk"/>
    <s v="Urban"/>
    <n v="6"/>
    <s v="Telemarketer"/>
    <n v="1"/>
    <x v="10"/>
    <s v="NA"/>
    <s v="NA"/>
    <x v="2"/>
    <s v="NA"/>
    <n v="55"/>
    <s v="NA"/>
    <n v="55"/>
    <x v="2"/>
    <x v="8"/>
  </r>
  <r>
    <s v="KEK8UDSUPW4S"/>
    <x v="1"/>
    <x v="11"/>
    <x v="5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CDVEDDDWI7JT"/>
    <x v="0"/>
    <x v="11"/>
    <x v="30"/>
    <s v="F"/>
    <n v="2000000"/>
    <x v="0"/>
    <s v="moderate risk"/>
    <s v="Urban"/>
    <n v="6"/>
    <s v="Online"/>
    <s v="NA"/>
    <x v="0"/>
    <s v="NA"/>
    <s v="NA"/>
    <x v="0"/>
    <s v="NA"/>
    <s v="NA"/>
    <n v="68"/>
    <n v="68"/>
    <x v="0"/>
    <x v="19"/>
  </r>
  <r>
    <s v="NQO91J6V8BQM"/>
    <x v="1"/>
    <x v="11"/>
    <x v="29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RXGFDAGFIDHL"/>
    <x v="1"/>
    <x v="11"/>
    <x v="35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UL34WSPCK1ZU"/>
    <x v="1"/>
    <x v="11"/>
    <x v="35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BKYG2YFETJZE"/>
    <x v="0"/>
    <x v="11"/>
    <x v="15"/>
    <s v="F"/>
    <n v="2000000"/>
    <x v="0"/>
    <s v="moderate risk"/>
    <s v="Rural"/>
    <n v="6"/>
    <s v="Agent"/>
    <s v="NA"/>
    <x v="0"/>
    <s v="NA"/>
    <s v="NA"/>
    <x v="0"/>
    <s v="NA"/>
    <s v="NA"/>
    <n v="73"/>
    <n v="73"/>
    <x v="0"/>
    <x v="19"/>
  </r>
  <r>
    <s v="G8KRGBZH6HX7"/>
    <x v="0"/>
    <x v="11"/>
    <x v="29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FCP39R0H8YJX"/>
    <x v="0"/>
    <x v="11"/>
    <x v="37"/>
    <s v="M"/>
    <n v="500000"/>
    <x v="1"/>
    <s v="moderate risk"/>
    <s v="Urban"/>
    <n v="6"/>
    <s v="Telemarketer"/>
    <n v="1"/>
    <x v="8"/>
    <s v="NA"/>
    <s v="NA"/>
    <x v="7"/>
    <s v="NA"/>
    <n v="69"/>
    <s v="NA"/>
    <n v="69"/>
    <x v="2"/>
    <x v="17"/>
  </r>
  <r>
    <s v="RBBAJBT5FB2W"/>
    <x v="0"/>
    <x v="11"/>
    <x v="37"/>
    <s v="F"/>
    <n v="100000"/>
    <x v="1"/>
    <s v="moderate risk"/>
    <s v="Rural"/>
    <n v="6"/>
    <s v="Agent"/>
    <n v="1"/>
    <x v="8"/>
    <s v="NA"/>
    <s v="NA"/>
    <x v="2"/>
    <s v="NA"/>
    <n v="69"/>
    <s v="NA"/>
    <n v="69"/>
    <x v="2"/>
    <x v="17"/>
  </r>
  <r>
    <s v="KUXM1XWJ6SJY"/>
    <x v="1"/>
    <x v="11"/>
    <x v="3"/>
    <s v="F"/>
    <n v="250000"/>
    <x v="1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OQQTPOPRHQBQ"/>
    <x v="0"/>
    <x v="11"/>
    <x v="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DTAJ6U9PI12Z"/>
    <x v="1"/>
    <x v="11"/>
    <x v="13"/>
    <s v="M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19"/>
  </r>
  <r>
    <s v="X7APF5Z2Y5N3"/>
    <x v="1"/>
    <x v="11"/>
    <x v="14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9"/>
  </r>
  <r>
    <s v="U6C4GEOI4YLM"/>
    <x v="1"/>
    <x v="11"/>
    <x v="29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AMN3ZHNIDJ1I"/>
    <x v="1"/>
    <x v="11"/>
    <x v="0"/>
    <s v="M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MFAAEVML1MOH"/>
    <x v="0"/>
    <x v="11"/>
    <x v="4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1DHUZB2QYK8H"/>
    <x v="1"/>
    <x v="11"/>
    <x v="18"/>
    <s v="M"/>
    <n v="1000000"/>
    <x v="0"/>
    <s v="high risk"/>
    <s v="Rural"/>
    <n v="6"/>
    <s v="Agent"/>
    <s v="NA"/>
    <x v="0"/>
    <s v="NA"/>
    <s v="NA"/>
    <x v="4"/>
    <s v="NA"/>
    <s v="NA"/>
    <n v="40"/>
    <n v="40"/>
    <x v="0"/>
    <x v="19"/>
  </r>
  <r>
    <s v="8ZHM7GXGCVMI"/>
    <x v="1"/>
    <x v="11"/>
    <x v="16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AASN1M0LA4UA"/>
    <x v="1"/>
    <x v="11"/>
    <x v="8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LZBD2EC9KFH0"/>
    <x v="1"/>
    <x v="11"/>
    <x v="6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9"/>
  </r>
  <r>
    <s v="8TT5R496QAOC"/>
    <x v="0"/>
    <x v="11"/>
    <x v="29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9"/>
  </r>
  <r>
    <s v="OT8HT2G4336Z"/>
    <x v="1"/>
    <x v="11"/>
    <x v="35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TTIY0KAFV6LL"/>
    <x v="0"/>
    <x v="11"/>
    <x v="13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9"/>
  </r>
  <r>
    <s v="TONPHFK6IYWJ"/>
    <x v="1"/>
    <x v="11"/>
    <x v="2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1MH0SLN02O98"/>
    <x v="0"/>
    <x v="11"/>
    <x v="37"/>
    <s v="M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CSRRBTEGRG6A"/>
    <x v="0"/>
    <x v="11"/>
    <x v="13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FDEBKZO5A54S"/>
    <x v="0"/>
    <x v="11"/>
    <x v="37"/>
    <s v="F"/>
    <n v="2000000"/>
    <x v="1"/>
    <s v="moderate risk"/>
    <s v="Urban"/>
    <n v="6"/>
    <s v="Telemarketer"/>
    <n v="1"/>
    <x v="22"/>
    <s v="NA"/>
    <s v="NA"/>
    <x v="2"/>
    <s v="NA"/>
    <n v="72"/>
    <s v="NA"/>
    <n v="72"/>
    <x v="2"/>
    <x v="11"/>
  </r>
  <r>
    <s v="S7VYH7ULMTUQ"/>
    <x v="0"/>
    <x v="11"/>
    <x v="30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9"/>
  </r>
  <r>
    <s v="QKEH954KFDQ8"/>
    <x v="0"/>
    <x v="11"/>
    <x v="2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EVZQ8D7L1YXI"/>
    <x v="0"/>
    <x v="11"/>
    <x v="5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8XJ8FM78ZDE6"/>
    <x v="1"/>
    <x v="11"/>
    <x v="3"/>
    <s v="F"/>
    <n v="1000000"/>
    <x v="0"/>
    <s v="very low risk"/>
    <s v="Urban"/>
    <n v="6"/>
    <s v="Telemarketer"/>
    <s v="NA"/>
    <x v="0"/>
    <s v="NA"/>
    <s v="NA"/>
    <x v="0"/>
    <s v="NA"/>
    <s v="NA"/>
    <n v="38"/>
    <n v="38"/>
    <x v="0"/>
    <x v="19"/>
  </r>
  <r>
    <s v="BTX3078RP2UF"/>
    <x v="1"/>
    <x v="11"/>
    <x v="3"/>
    <s v="M"/>
    <n v="50000"/>
    <x v="0"/>
    <s v="high risk"/>
    <s v="Rural"/>
    <n v="6"/>
    <s v="Telemarketer"/>
    <s v="NA"/>
    <x v="0"/>
    <s v="NA"/>
    <s v="NA"/>
    <x v="0"/>
    <s v="NA"/>
    <s v="NA"/>
    <n v="38"/>
    <n v="38"/>
    <x v="0"/>
    <x v="19"/>
  </r>
  <r>
    <s v="U913WVLXFWK4"/>
    <x v="1"/>
    <x v="11"/>
    <x v="3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ORYPSUCBH9BV"/>
    <x v="1"/>
    <x v="11"/>
    <x v="17"/>
    <s v="M"/>
    <n v="50000"/>
    <x v="0"/>
    <s v="very low risk"/>
    <s v="Rural"/>
    <n v="6"/>
    <s v="Online"/>
    <s v="NA"/>
    <x v="0"/>
    <s v="NA"/>
    <s v="NA"/>
    <x v="0"/>
    <s v="NA"/>
    <s v="NA"/>
    <n v="47"/>
    <n v="47"/>
    <x v="0"/>
    <x v="19"/>
  </r>
  <r>
    <s v="J93HH2RNGI14"/>
    <x v="1"/>
    <x v="11"/>
    <x v="8"/>
    <s v="M"/>
    <n v="100000"/>
    <x v="1"/>
    <s v="high risk"/>
    <s v="Urban"/>
    <n v="6"/>
    <s v="Online"/>
    <s v="NA"/>
    <x v="0"/>
    <s v="NA"/>
    <s v="NA"/>
    <x v="0"/>
    <s v="NA"/>
    <s v="NA"/>
    <n v="42"/>
    <n v="42"/>
    <x v="0"/>
    <x v="19"/>
  </r>
  <r>
    <s v="FXX4H6BQ5Z5V"/>
    <x v="0"/>
    <x v="11"/>
    <x v="27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8VD6QHGIY2WB"/>
    <x v="0"/>
    <x v="11"/>
    <x v="29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YBPEMS54ZVJ2"/>
    <x v="1"/>
    <x v="11"/>
    <x v="22"/>
    <s v="F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9"/>
  </r>
  <r>
    <s v="KXHYAYO0JRCC"/>
    <x v="1"/>
    <x v="11"/>
    <x v="2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X0SVMOTZBTHM"/>
    <x v="1"/>
    <x v="11"/>
    <x v="26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1ULSRW9OE50E"/>
    <x v="0"/>
    <x v="11"/>
    <x v="26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FD5ZPLMM0HVQ"/>
    <x v="1"/>
    <x v="11"/>
    <x v="13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9"/>
  </r>
  <r>
    <s v="OL1L678V95EW"/>
    <x v="0"/>
    <x v="11"/>
    <x v="4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9"/>
  </r>
  <r>
    <s v="LLWCR1O58GME"/>
    <x v="0"/>
    <x v="11"/>
    <x v="37"/>
    <s v="M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19"/>
  </r>
  <r>
    <s v="4D886H7GM8Y7"/>
    <x v="1"/>
    <x v="11"/>
    <x v="2"/>
    <s v="M"/>
    <n v="50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SR7MI2ZEAP5R"/>
    <x v="1"/>
    <x v="11"/>
    <x v="32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9"/>
  </r>
  <r>
    <s v="MXLSEWTLGCYC"/>
    <x v="1"/>
    <x v="11"/>
    <x v="14"/>
    <s v="F"/>
    <n v="1000000"/>
    <x v="0"/>
    <s v="high risk"/>
    <s v="Urban"/>
    <n v="6"/>
    <s v="Agent"/>
    <s v="NA"/>
    <x v="0"/>
    <s v="NA"/>
    <s v="NA"/>
    <x v="0"/>
    <s v="NA"/>
    <s v="NA"/>
    <n v="43"/>
    <n v="43"/>
    <x v="0"/>
    <x v="19"/>
  </r>
  <r>
    <s v="PLMWP1R1X805"/>
    <x v="0"/>
    <x v="11"/>
    <x v="10"/>
    <s v="M"/>
    <n v="500000"/>
    <x v="0"/>
    <s v="very low risk"/>
    <s v="Urban"/>
    <n v="6"/>
    <s v="Online"/>
    <s v="NA"/>
    <x v="0"/>
    <s v="NA"/>
    <s v="NA"/>
    <x v="0"/>
    <s v="NA"/>
    <s v="NA"/>
    <n v="71"/>
    <n v="71"/>
    <x v="0"/>
    <x v="19"/>
  </r>
  <r>
    <s v="UH2QSCDJ45LO"/>
    <x v="1"/>
    <x v="11"/>
    <x v="26"/>
    <s v="M"/>
    <n v="100000"/>
    <x v="1"/>
    <s v="moderate risk"/>
    <s v="Urban"/>
    <n v="6"/>
    <s v="Online"/>
    <n v="1"/>
    <x v="13"/>
    <s v="NA"/>
    <s v="NA"/>
    <x v="2"/>
    <s v="NA"/>
    <n v="47"/>
    <s v="NA"/>
    <n v="47"/>
    <x v="2"/>
    <x v="13"/>
  </r>
  <r>
    <s v="D9RPD09YGO24"/>
    <x v="1"/>
    <x v="11"/>
    <x v="11"/>
    <s v="F"/>
    <n v="500000"/>
    <x v="0"/>
    <s v="high risk"/>
    <s v="Urban"/>
    <n v="6"/>
    <s v="Telemarketer"/>
    <s v="NA"/>
    <x v="0"/>
    <s v="NA"/>
    <s v="NA"/>
    <x v="0"/>
    <s v="NA"/>
    <s v="NA"/>
    <n v="59"/>
    <n v="59"/>
    <x v="0"/>
    <x v="19"/>
  </r>
  <r>
    <s v="2NH5ZLVQOMMN"/>
    <x v="1"/>
    <x v="11"/>
    <x v="16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JEPG6IAV6ZPD"/>
    <x v="1"/>
    <x v="11"/>
    <x v="26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19"/>
  </r>
  <r>
    <s v="Q4OCPS06LZ51"/>
    <x v="1"/>
    <x v="11"/>
    <x v="29"/>
    <s v="F"/>
    <n v="250000"/>
    <x v="0"/>
    <s v="very low risk"/>
    <s v="Urban"/>
    <n v="6"/>
    <s v="Telemarketer"/>
    <s v="NA"/>
    <x v="0"/>
    <n v="1"/>
    <n v="2021"/>
    <x v="0"/>
    <n v="44"/>
    <s v="NA"/>
    <s v="NA"/>
    <n v="44"/>
    <x v="1"/>
    <x v="11"/>
  </r>
  <r>
    <s v="622WCH352D1C"/>
    <x v="1"/>
    <x v="11"/>
    <x v="13"/>
    <s v="M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RFURZ1MOQYZD"/>
    <x v="1"/>
    <x v="11"/>
    <x v="17"/>
    <s v="M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5"/>
  </r>
  <r>
    <s v="ZP2PX6MDEWO5"/>
    <x v="1"/>
    <x v="11"/>
    <x v="5"/>
    <s v="F"/>
    <n v="1000000"/>
    <x v="0"/>
    <s v="moderate risk"/>
    <s v="Urban"/>
    <n v="6"/>
    <s v="Online"/>
    <s v="NA"/>
    <x v="0"/>
    <n v="1"/>
    <n v="2023"/>
    <x v="0"/>
    <n v="58"/>
    <s v="NA"/>
    <s v="NA"/>
    <n v="58"/>
    <x v="1"/>
    <x v="19"/>
  </r>
  <r>
    <s v="BLKQQLNRHDBT"/>
    <x v="1"/>
    <x v="11"/>
    <x v="16"/>
    <s v="M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19"/>
  </r>
  <r>
    <s v="V655JQPY3KOA"/>
    <x v="1"/>
    <x v="11"/>
    <x v="13"/>
    <s v="F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9"/>
  </r>
  <r>
    <s v="OMSN1OUKR1H5"/>
    <x v="0"/>
    <x v="11"/>
    <x v="5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19"/>
  </r>
  <r>
    <s v="PSJIVD1JET6U"/>
    <x v="1"/>
    <x v="11"/>
    <x v="4"/>
    <s v="F"/>
    <n v="50000"/>
    <x v="0"/>
    <s v="high risk"/>
    <s v="Urban"/>
    <n v="6"/>
    <s v="Online"/>
    <s v="NA"/>
    <x v="0"/>
    <s v="NA"/>
    <s v="NA"/>
    <x v="0"/>
    <s v="NA"/>
    <s v="NA"/>
    <n v="62"/>
    <n v="62"/>
    <x v="0"/>
    <x v="19"/>
  </r>
  <r>
    <s v="CCR1OHL509IU"/>
    <x v="1"/>
    <x v="11"/>
    <x v="11"/>
    <s v="M"/>
    <n v="2000000"/>
    <x v="0"/>
    <s v="moderate risk"/>
    <s v="Rural"/>
    <n v="6"/>
    <s v="Online"/>
    <s v="NA"/>
    <x v="0"/>
    <s v="NA"/>
    <s v="NA"/>
    <x v="0"/>
    <s v="NA"/>
    <s v="NA"/>
    <n v="59"/>
    <n v="59"/>
    <x v="0"/>
    <x v="19"/>
  </r>
  <r>
    <s v="IDT6CP6LPN28"/>
    <x v="1"/>
    <x v="11"/>
    <x v="32"/>
    <s v="F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19"/>
  </r>
  <r>
    <s v="C3LPQA2YJ0Q9"/>
    <x v="0"/>
    <x v="11"/>
    <x v="10"/>
    <s v="F"/>
    <n v="250000"/>
    <x v="0"/>
    <s v="very low risk"/>
    <s v="Urban"/>
    <n v="6"/>
    <s v="Agent"/>
    <n v="1"/>
    <x v="10"/>
    <s v="NA"/>
    <s v="NA"/>
    <x v="1"/>
    <s v="NA"/>
    <n v="67"/>
    <s v="NA"/>
    <n v="67"/>
    <x v="2"/>
    <x v="8"/>
  </r>
  <r>
    <s v="59I5QWC3D0FP"/>
    <x v="1"/>
    <x v="11"/>
    <x v="4"/>
    <s v="F"/>
    <n v="500000"/>
    <x v="0"/>
    <s v="high risk"/>
    <s v="Urban"/>
    <n v="6"/>
    <s v="Telemarketer"/>
    <s v="NA"/>
    <x v="0"/>
    <s v="NA"/>
    <s v="NA"/>
    <x v="0"/>
    <s v="NA"/>
    <s v="NA"/>
    <n v="62"/>
    <n v="62"/>
    <x v="0"/>
    <x v="19"/>
  </r>
  <r>
    <s v="X1YHW27A05KW"/>
    <x v="0"/>
    <x v="11"/>
    <x v="34"/>
    <s v="F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19"/>
  </r>
  <r>
    <s v="QH2EIIDZO7EC"/>
    <x v="1"/>
    <x v="11"/>
    <x v="21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742JGHZZL3LC"/>
    <x v="1"/>
    <x v="11"/>
    <x v="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X2EKO07J02OV"/>
    <x v="1"/>
    <x v="11"/>
    <x v="2"/>
    <s v="M"/>
    <n v="1000000"/>
    <x v="0"/>
    <s v="moderate risk"/>
    <s v="Rural"/>
    <n v="6"/>
    <s v="Online"/>
    <s v="NA"/>
    <x v="0"/>
    <s v="NA"/>
    <s v="NA"/>
    <x v="0"/>
    <s v="NA"/>
    <s v="NA"/>
    <n v="52"/>
    <n v="52"/>
    <x v="0"/>
    <x v="19"/>
  </r>
  <r>
    <s v="MCB9C7ENEXYU"/>
    <x v="1"/>
    <x v="11"/>
    <x v="22"/>
    <s v="M"/>
    <n v="500000"/>
    <x v="0"/>
    <s v="low risk"/>
    <s v="Urban"/>
    <n v="6"/>
    <s v="Telemarketer"/>
    <n v="1"/>
    <x v="4"/>
    <s v="NA"/>
    <s v="NA"/>
    <x v="1"/>
    <s v="NA"/>
    <n v="66"/>
    <s v="NA"/>
    <n v="66"/>
    <x v="2"/>
    <x v="19"/>
  </r>
  <r>
    <s v="A2BGAI4H3IXP"/>
    <x v="1"/>
    <x v="11"/>
    <x v="25"/>
    <s v="M"/>
    <n v="50000"/>
    <x v="0"/>
    <s v="very low risk"/>
    <s v="Urban"/>
    <n v="6"/>
    <s v="Telemarketer"/>
    <s v="NA"/>
    <x v="0"/>
    <n v="1"/>
    <n v="2023"/>
    <x v="0"/>
    <n v="61"/>
    <s v="NA"/>
    <s v="NA"/>
    <n v="61"/>
    <x v="1"/>
    <x v="19"/>
  </r>
  <r>
    <s v="BGQ3XE94USXG"/>
    <x v="1"/>
    <x v="11"/>
    <x v="31"/>
    <s v="F"/>
    <n v="2000000"/>
    <x v="0"/>
    <s v="very low risk"/>
    <s v="Rural"/>
    <n v="6"/>
    <s v="Agent"/>
    <s v="NA"/>
    <x v="0"/>
    <s v="NA"/>
    <s v="NA"/>
    <x v="0"/>
    <s v="NA"/>
    <s v="NA"/>
    <n v="41"/>
    <n v="41"/>
    <x v="0"/>
    <x v="19"/>
  </r>
  <r>
    <s v="SD0RPGSK6UNF"/>
    <x v="1"/>
    <x v="11"/>
    <x v="19"/>
    <s v="M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19"/>
  </r>
  <r>
    <s v="9X1NKMNW3VAU"/>
    <x v="0"/>
    <x v="11"/>
    <x v="2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YDF3PEAFG5MQ"/>
    <x v="1"/>
    <x v="11"/>
    <x v="23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19"/>
  </r>
  <r>
    <s v="2G1EDGY9RCNR"/>
    <x v="0"/>
    <x v="11"/>
    <x v="5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9"/>
  </r>
  <r>
    <s v="YFTOLBTXPD02"/>
    <x v="0"/>
    <x v="11"/>
    <x v="21"/>
    <s v="M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19"/>
  </r>
  <r>
    <s v="6PRHNNDQJMNO"/>
    <x v="0"/>
    <x v="11"/>
    <x v="5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4YACHDEKCHGV"/>
    <x v="0"/>
    <x v="11"/>
    <x v="9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9"/>
  </r>
  <r>
    <s v="352C7Z2CL01G"/>
    <x v="1"/>
    <x v="11"/>
    <x v="17"/>
    <s v="M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19"/>
  </r>
  <r>
    <s v="29KW3SQKEQSQ"/>
    <x v="1"/>
    <x v="11"/>
    <x v="4"/>
    <s v="F"/>
    <n v="5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3S84V7XSEH3X"/>
    <x v="1"/>
    <x v="11"/>
    <x v="32"/>
    <s v="M"/>
    <n v="100000"/>
    <x v="0"/>
    <s v="very low risk"/>
    <s v="Urban"/>
    <n v="6"/>
    <s v="Agent"/>
    <s v="NA"/>
    <x v="0"/>
    <n v="1"/>
    <n v="2020"/>
    <x v="0"/>
    <n v="36"/>
    <s v="NA"/>
    <s v="NA"/>
    <n v="36"/>
    <x v="1"/>
    <x v="2"/>
  </r>
  <r>
    <s v="J0MQ59JVGAOX"/>
    <x v="1"/>
    <x v="11"/>
    <x v="22"/>
    <s v="M"/>
    <n v="5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QJFV7W288O8Z"/>
    <x v="0"/>
    <x v="11"/>
    <x v="6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FXQMVSG24KYS"/>
    <x v="1"/>
    <x v="11"/>
    <x v="26"/>
    <s v="F"/>
    <n v="500000"/>
    <x v="0"/>
    <s v="low risk"/>
    <s v="Rural"/>
    <n v="6"/>
    <s v="Online"/>
    <s v="NA"/>
    <x v="0"/>
    <n v="1"/>
    <n v="2020"/>
    <x v="0"/>
    <n v="51"/>
    <s v="NA"/>
    <s v="NA"/>
    <n v="51"/>
    <x v="1"/>
    <x v="2"/>
  </r>
  <r>
    <s v="F0PW7IWWO80V"/>
    <x v="1"/>
    <x v="11"/>
    <x v="6"/>
    <s v="M"/>
    <n v="50000"/>
    <x v="0"/>
    <s v="low risk"/>
    <s v="Rural"/>
    <n v="6"/>
    <s v="Agent"/>
    <s v="NA"/>
    <x v="0"/>
    <n v="1"/>
    <n v="2014"/>
    <x v="0"/>
    <n v="48"/>
    <s v="NA"/>
    <s v="NA"/>
    <n v="48"/>
    <x v="1"/>
    <x v="12"/>
  </r>
  <r>
    <s v="K1Q3JD1LSN24"/>
    <x v="0"/>
    <x v="11"/>
    <x v="9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9"/>
  </r>
  <r>
    <s v="9EW70YSM63AX"/>
    <x v="1"/>
    <x v="11"/>
    <x v="13"/>
    <s v="F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19"/>
  </r>
  <r>
    <s v="VNO4KGKZ6XF5"/>
    <x v="1"/>
    <x v="11"/>
    <x v="11"/>
    <s v="F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9"/>
  </r>
  <r>
    <s v="4G7YYKQYUHK0"/>
    <x v="1"/>
    <x v="11"/>
    <x v="8"/>
    <s v="F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19"/>
  </r>
  <r>
    <s v="L51IB1IHZNDV"/>
    <x v="0"/>
    <x v="11"/>
    <x v="20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AK8XRMU43MLG"/>
    <x v="1"/>
    <x v="11"/>
    <x v="26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9"/>
  </r>
  <r>
    <s v="R42TBSV8LCHF"/>
    <x v="1"/>
    <x v="11"/>
    <x v="35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QAWCAWQUVIW1"/>
    <x v="1"/>
    <x v="11"/>
    <x v="8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9"/>
  </r>
  <r>
    <s v="4OYFS08ITW3S"/>
    <x v="0"/>
    <x v="11"/>
    <x v="21"/>
    <s v="M"/>
    <n v="100000"/>
    <x v="0"/>
    <s v="high risk"/>
    <s v="Rural"/>
    <n v="6"/>
    <s v="Agent"/>
    <s v="NA"/>
    <x v="0"/>
    <s v="NA"/>
    <s v="NA"/>
    <x v="0"/>
    <s v="NA"/>
    <s v="NA"/>
    <n v="49"/>
    <n v="49"/>
    <x v="0"/>
    <x v="19"/>
  </r>
  <r>
    <s v="6LN4XRRT8W0M"/>
    <x v="1"/>
    <x v="11"/>
    <x v="18"/>
    <s v="M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B9KKC6BFCPE9"/>
    <x v="0"/>
    <x v="11"/>
    <x v="39"/>
    <s v="M"/>
    <n v="2000000"/>
    <x v="0"/>
    <s v="very low risk"/>
    <s v="Rural"/>
    <n v="6"/>
    <s v="Online"/>
    <s v="NA"/>
    <x v="0"/>
    <s v="NA"/>
    <s v="NA"/>
    <x v="0"/>
    <s v="NA"/>
    <s v="NA"/>
    <n v="75"/>
    <n v="75"/>
    <x v="0"/>
    <x v="19"/>
  </r>
  <r>
    <s v="DII6V5WOX5L5"/>
    <x v="1"/>
    <x v="11"/>
    <x v="17"/>
    <s v="M"/>
    <n v="50000"/>
    <x v="0"/>
    <s v="moderate risk"/>
    <s v="Rural"/>
    <n v="6"/>
    <s v="Online"/>
    <s v="NA"/>
    <x v="0"/>
    <s v="NA"/>
    <s v="NA"/>
    <x v="0"/>
    <s v="NA"/>
    <s v="NA"/>
    <n v="47"/>
    <n v="47"/>
    <x v="0"/>
    <x v="19"/>
  </r>
  <r>
    <s v="RADLGOGROKGB"/>
    <x v="1"/>
    <x v="11"/>
    <x v="16"/>
    <s v="F"/>
    <n v="100000"/>
    <x v="0"/>
    <s v="very low risk"/>
    <s v="Rural"/>
    <n v="6"/>
    <s v="Telemarketer"/>
    <s v="NA"/>
    <x v="0"/>
    <s v="NA"/>
    <s v="NA"/>
    <x v="4"/>
    <s v="NA"/>
    <s v="NA"/>
    <n v="55"/>
    <n v="55"/>
    <x v="0"/>
    <x v="19"/>
  </r>
  <r>
    <s v="WV8ZMIB8EBW2"/>
    <x v="0"/>
    <x v="11"/>
    <x v="11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F43POCCNAP70"/>
    <x v="0"/>
    <x v="11"/>
    <x v="1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REA2MIAWJWLD"/>
    <x v="0"/>
    <x v="11"/>
    <x v="12"/>
    <s v="M"/>
    <n v="250000"/>
    <x v="0"/>
    <s v="low risk"/>
    <s v="Urban"/>
    <n v="6"/>
    <s v="Agent"/>
    <n v="1"/>
    <x v="4"/>
    <s v="NA"/>
    <s v="NA"/>
    <x v="5"/>
    <s v="NA"/>
    <n v="64"/>
    <s v="NA"/>
    <n v="64"/>
    <x v="2"/>
    <x v="19"/>
  </r>
  <r>
    <s v="XRC4879627XL"/>
    <x v="0"/>
    <x v="11"/>
    <x v="12"/>
    <s v="M"/>
    <n v="2000000"/>
    <x v="0"/>
    <s v="low risk"/>
    <s v="Rural"/>
    <n v="6"/>
    <s v="Agent"/>
    <n v="1"/>
    <x v="1"/>
    <s v="NA"/>
    <s v="NA"/>
    <x v="1"/>
    <s v="NA"/>
    <n v="58"/>
    <s v="NA"/>
    <n v="58"/>
    <x v="2"/>
    <x v="9"/>
  </r>
  <r>
    <s v="12P95Y9BE2XR"/>
    <x v="0"/>
    <x v="11"/>
    <x v="38"/>
    <s v="M"/>
    <n v="1000000"/>
    <x v="0"/>
    <s v="moderate risk"/>
    <s v="Urban"/>
    <n v="6"/>
    <s v="Agent"/>
    <n v="1"/>
    <x v="12"/>
    <s v="NA"/>
    <s v="NA"/>
    <x v="1"/>
    <s v="NA"/>
    <n v="59"/>
    <s v="NA"/>
    <n v="59"/>
    <x v="2"/>
    <x v="10"/>
  </r>
  <r>
    <s v="X2JMDPIM86YO"/>
    <x v="1"/>
    <x v="11"/>
    <x v="11"/>
    <s v="M"/>
    <n v="50000"/>
    <x v="0"/>
    <s v="moderate risk"/>
    <s v="Rural"/>
    <n v="6"/>
    <s v="Online"/>
    <s v="NA"/>
    <x v="0"/>
    <n v="1"/>
    <n v="2015"/>
    <x v="0"/>
    <n v="51"/>
    <s v="NA"/>
    <s v="NA"/>
    <n v="51"/>
    <x v="1"/>
    <x v="18"/>
  </r>
  <r>
    <s v="J2I5MS6WCSEB"/>
    <x v="1"/>
    <x v="11"/>
    <x v="20"/>
    <s v="F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US2I6ATNV5R5"/>
    <x v="0"/>
    <x v="11"/>
    <x v="23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4DP2XRDI4SDA"/>
    <x v="1"/>
    <x v="11"/>
    <x v="27"/>
    <s v="M"/>
    <n v="1000000"/>
    <x v="0"/>
    <s v="moderate risk"/>
    <s v="Urban"/>
    <n v="6"/>
    <s v="Online"/>
    <s v="NA"/>
    <x v="0"/>
    <s v="NA"/>
    <s v="NA"/>
    <x v="0"/>
    <s v="NA"/>
    <s v="NA"/>
    <n v="53"/>
    <n v="53"/>
    <x v="0"/>
    <x v="19"/>
  </r>
  <r>
    <s v="CJRT36CH4T26"/>
    <x v="1"/>
    <x v="11"/>
    <x v="0"/>
    <s v="M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9"/>
  </r>
  <r>
    <s v="WTJE54ML29FG"/>
    <x v="1"/>
    <x v="11"/>
    <x v="0"/>
    <s v="M"/>
    <n v="25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T8O9AF5RJFIQ"/>
    <x v="1"/>
    <x v="11"/>
    <x v="3"/>
    <s v="F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19"/>
  </r>
  <r>
    <s v="841VENEPB339"/>
    <x v="0"/>
    <x v="11"/>
    <x v="15"/>
    <s v="M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19"/>
  </r>
  <r>
    <s v="BLJO1Z89GC36"/>
    <x v="0"/>
    <x v="11"/>
    <x v="13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FKSBT7Z62FP4"/>
    <x v="0"/>
    <x v="11"/>
    <x v="21"/>
    <s v="M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19"/>
  </r>
  <r>
    <s v="LFUEDI0MHGQU"/>
    <x v="0"/>
    <x v="11"/>
    <x v="7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P7LVZ3L6WP7N"/>
    <x v="1"/>
    <x v="11"/>
    <x v="27"/>
    <s v="M"/>
    <n v="250000"/>
    <x v="0"/>
    <s v="high risk"/>
    <s v="Urban"/>
    <n v="6"/>
    <s v="Telemarketer"/>
    <s v="NA"/>
    <x v="0"/>
    <s v="NA"/>
    <s v="NA"/>
    <x v="0"/>
    <s v="NA"/>
    <s v="NA"/>
    <n v="53"/>
    <n v="53"/>
    <x v="0"/>
    <x v="19"/>
  </r>
  <r>
    <s v="5F7392JBOWA7"/>
    <x v="1"/>
    <x v="11"/>
    <x v="4"/>
    <s v="M"/>
    <n v="250000"/>
    <x v="1"/>
    <s v="moderate risk"/>
    <s v="Urban"/>
    <n v="6"/>
    <s v="Online"/>
    <n v="1"/>
    <x v="11"/>
    <s v="NA"/>
    <s v="NA"/>
    <x v="2"/>
    <s v="NA"/>
    <n v="59"/>
    <s v="NA"/>
    <n v="59"/>
    <x v="2"/>
    <x v="2"/>
  </r>
  <r>
    <s v="8V72E7A5TC8O"/>
    <x v="1"/>
    <x v="11"/>
    <x v="8"/>
    <s v="F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NUHGSL9KVVVV"/>
    <x v="1"/>
    <x v="11"/>
    <x v="18"/>
    <s v="M"/>
    <n v="1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GFYGWNBBY74Z"/>
    <x v="0"/>
    <x v="11"/>
    <x v="10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9"/>
  </r>
  <r>
    <s v="GIKZ7KLDA7QP"/>
    <x v="0"/>
    <x v="11"/>
    <x v="39"/>
    <s v="M"/>
    <n v="100000"/>
    <x v="1"/>
    <s v="moderate risk"/>
    <s v="Rural"/>
    <n v="6"/>
    <s v="Agent"/>
    <n v="1"/>
    <x v="8"/>
    <s v="NA"/>
    <s v="NA"/>
    <x v="7"/>
    <s v="NA"/>
    <n v="70"/>
    <s v="NA"/>
    <n v="70"/>
    <x v="2"/>
    <x v="17"/>
  </r>
  <r>
    <s v="M2AJZY7ABZVW"/>
    <x v="1"/>
    <x v="11"/>
    <x v="29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1KZX5A1EBEPZ"/>
    <x v="1"/>
    <x v="11"/>
    <x v="32"/>
    <s v="M"/>
    <n v="2000000"/>
    <x v="1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9BHB1R2OCZ5N"/>
    <x v="1"/>
    <x v="11"/>
    <x v="0"/>
    <s v="M"/>
    <n v="50000"/>
    <x v="0"/>
    <s v="very low risk"/>
    <s v="Rural"/>
    <n v="6"/>
    <s v="Online"/>
    <s v="NA"/>
    <x v="0"/>
    <n v="1"/>
    <n v="2014"/>
    <x v="0"/>
    <n v="56"/>
    <s v="NA"/>
    <s v="NA"/>
    <n v="56"/>
    <x v="1"/>
    <x v="12"/>
  </r>
  <r>
    <s v="0ZU2LVSIUT4G"/>
    <x v="0"/>
    <x v="11"/>
    <x v="5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H6V73O78KDD3"/>
    <x v="1"/>
    <x v="11"/>
    <x v="1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9"/>
  </r>
  <r>
    <s v="FE4K1OFGRO72"/>
    <x v="1"/>
    <x v="11"/>
    <x v="5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9"/>
  </r>
  <r>
    <s v="NYJOKJ0MMI90"/>
    <x v="0"/>
    <x v="11"/>
    <x v="15"/>
    <s v="F"/>
    <n v="250000"/>
    <x v="0"/>
    <s v="moderate risk"/>
    <s v="Rural"/>
    <n v="6"/>
    <s v="Online"/>
    <s v="NA"/>
    <x v="0"/>
    <s v="NA"/>
    <s v="NA"/>
    <x v="0"/>
    <s v="NA"/>
    <s v="NA"/>
    <n v="73"/>
    <n v="73"/>
    <x v="0"/>
    <x v="19"/>
  </r>
  <r>
    <s v="QNLP5UVVVMSQ"/>
    <x v="0"/>
    <x v="11"/>
    <x v="16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0T33L9CHV9VH"/>
    <x v="1"/>
    <x v="11"/>
    <x v="29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9"/>
  </r>
  <r>
    <s v="AH7MZEFGXF7M"/>
    <x v="1"/>
    <x v="11"/>
    <x v="25"/>
    <s v="M"/>
    <n v="250000"/>
    <x v="0"/>
    <s v="high risk"/>
    <s v="Rural"/>
    <n v="6"/>
    <s v="Online"/>
    <s v="NA"/>
    <x v="0"/>
    <s v="NA"/>
    <s v="NA"/>
    <x v="0"/>
    <s v="NA"/>
    <s v="NA"/>
    <n v="61"/>
    <n v="61"/>
    <x v="0"/>
    <x v="19"/>
  </r>
  <r>
    <s v="6127R4U9S8FO"/>
    <x v="1"/>
    <x v="11"/>
    <x v="21"/>
    <s v="M"/>
    <n v="250000"/>
    <x v="0"/>
    <s v="very low risk"/>
    <s v="Rural"/>
    <n v="6"/>
    <s v="Online"/>
    <s v="NA"/>
    <x v="0"/>
    <s v="NA"/>
    <s v="NA"/>
    <x v="4"/>
    <s v="NA"/>
    <s v="NA"/>
    <n v="49"/>
    <n v="49"/>
    <x v="0"/>
    <x v="19"/>
  </r>
  <r>
    <s v="1CYBA0HLU7FA"/>
    <x v="0"/>
    <x v="11"/>
    <x v="36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9"/>
  </r>
  <r>
    <s v="GMCNKOHRZOH9"/>
    <x v="1"/>
    <x v="11"/>
    <x v="3"/>
    <s v="M"/>
    <n v="2000000"/>
    <x v="1"/>
    <s v="moderate risk"/>
    <s v="Urban"/>
    <n v="6"/>
    <s v="Telemarketer"/>
    <s v="NA"/>
    <x v="0"/>
    <s v="NA"/>
    <s v="NA"/>
    <x v="0"/>
    <s v="NA"/>
    <s v="NA"/>
    <n v="38"/>
    <n v="38"/>
    <x v="0"/>
    <x v="19"/>
  </r>
  <r>
    <s v="BH3EJLGOK30Y"/>
    <x v="1"/>
    <x v="11"/>
    <x v="29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4IYJR6ELNWPB"/>
    <x v="1"/>
    <x v="11"/>
    <x v="16"/>
    <s v="F"/>
    <n v="500000"/>
    <x v="0"/>
    <s v="low risk"/>
    <s v="Rural"/>
    <n v="6"/>
    <s v="Agent"/>
    <s v="NA"/>
    <x v="0"/>
    <n v="1"/>
    <n v="2016"/>
    <x v="0"/>
    <n v="48"/>
    <s v="NA"/>
    <s v="NA"/>
    <n v="48"/>
    <x v="1"/>
    <x v="13"/>
  </r>
  <r>
    <s v="FBAWSVH1KAHH"/>
    <x v="1"/>
    <x v="11"/>
    <x v="0"/>
    <s v="F"/>
    <n v="25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S3SVD73T4TGJ"/>
    <x v="0"/>
    <x v="11"/>
    <x v="34"/>
    <s v="F"/>
    <n v="1000000"/>
    <x v="0"/>
    <s v="high risk"/>
    <s v="Urban"/>
    <n v="6"/>
    <s v="Telemarketer"/>
    <s v="NA"/>
    <x v="0"/>
    <s v="NA"/>
    <s v="NA"/>
    <x v="0"/>
    <s v="NA"/>
    <s v="NA"/>
    <n v="76"/>
    <n v="76"/>
    <x v="0"/>
    <x v="19"/>
  </r>
  <r>
    <s v="16TQKGM4OOR5"/>
    <x v="1"/>
    <x v="11"/>
    <x v="23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9"/>
  </r>
  <r>
    <s v="4OZUPEKOBDIU"/>
    <x v="0"/>
    <x v="11"/>
    <x v="28"/>
    <s v="F"/>
    <n v="500000"/>
    <x v="0"/>
    <s v="low risk"/>
    <s v="Urban"/>
    <n v="6"/>
    <s v="Online"/>
    <s v="NA"/>
    <x v="0"/>
    <s v="NA"/>
    <s v="NA"/>
    <x v="0"/>
    <s v="NA"/>
    <s v="NA"/>
    <n v="48"/>
    <n v="48"/>
    <x v="0"/>
    <x v="19"/>
  </r>
  <r>
    <s v="SBTS17UTX53E"/>
    <x v="1"/>
    <x v="11"/>
    <x v="28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DJNYMAUXM61H"/>
    <x v="1"/>
    <x v="11"/>
    <x v="5"/>
    <s v="M"/>
    <n v="500000"/>
    <x v="1"/>
    <s v="moderate risk"/>
    <s v="Rural"/>
    <n v="6"/>
    <s v="Online"/>
    <n v="1"/>
    <x v="4"/>
    <s v="NA"/>
    <s v="NA"/>
    <x v="2"/>
    <s v="NA"/>
    <n v="58"/>
    <s v="NA"/>
    <n v="58"/>
    <x v="2"/>
    <x v="19"/>
  </r>
  <r>
    <s v="NWBFMHDASCG0"/>
    <x v="1"/>
    <x v="11"/>
    <x v="16"/>
    <s v="F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NP15GTCMAYIN"/>
    <x v="1"/>
    <x v="11"/>
    <x v="29"/>
    <s v="F"/>
    <n v="500000"/>
    <x v="0"/>
    <s v="moderate risk"/>
    <s v="Urban"/>
    <n v="6"/>
    <s v="Telemarketer"/>
    <s v="NA"/>
    <x v="0"/>
    <n v="1"/>
    <n v="2020"/>
    <x v="0"/>
    <n v="43"/>
    <s v="NA"/>
    <s v="NA"/>
    <n v="43"/>
    <x v="1"/>
    <x v="2"/>
  </r>
  <r>
    <s v="OQQXRI9YREPI"/>
    <x v="0"/>
    <x v="11"/>
    <x v="25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LF0VOWRV8M04"/>
    <x v="0"/>
    <x v="11"/>
    <x v="1"/>
    <s v="M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4JY8A2QODR4H"/>
    <x v="1"/>
    <x v="11"/>
    <x v="25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RQV1JBW95L1P"/>
    <x v="1"/>
    <x v="11"/>
    <x v="6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996J6KB35895"/>
    <x v="1"/>
    <x v="11"/>
    <x v="3"/>
    <s v="M"/>
    <n v="50000"/>
    <x v="0"/>
    <s v="low risk"/>
    <s v="Rural"/>
    <n v="6"/>
    <s v="Agent"/>
    <n v="1"/>
    <x v="11"/>
    <s v="NA"/>
    <s v="NA"/>
    <x v="11"/>
    <s v="NA"/>
    <n v="35"/>
    <s v="NA"/>
    <n v="35"/>
    <x v="2"/>
    <x v="2"/>
  </r>
  <r>
    <s v="P8N3PILV8L38"/>
    <x v="0"/>
    <x v="11"/>
    <x v="16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2HL2QA024V3D"/>
    <x v="1"/>
    <x v="11"/>
    <x v="0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YBXJHS0NN96Y"/>
    <x v="0"/>
    <x v="11"/>
    <x v="13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FA5J087FBDER"/>
    <x v="0"/>
    <x v="11"/>
    <x v="10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9"/>
  </r>
  <r>
    <s v="KO38P3KF1CZO"/>
    <x v="0"/>
    <x v="11"/>
    <x v="1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7HHHO3N59YKY"/>
    <x v="0"/>
    <x v="11"/>
    <x v="16"/>
    <s v="M"/>
    <n v="250000"/>
    <x v="1"/>
    <s v="moderate risk"/>
    <s v="Urban"/>
    <n v="6"/>
    <s v="Agent"/>
    <n v="1"/>
    <x v="11"/>
    <s v="NA"/>
    <s v="NA"/>
    <x v="2"/>
    <s v="NA"/>
    <n v="52"/>
    <s v="NA"/>
    <n v="52"/>
    <x v="2"/>
    <x v="2"/>
  </r>
  <r>
    <s v="98BDAELR1SGV"/>
    <x v="1"/>
    <x v="11"/>
    <x v="12"/>
    <s v="M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WTXRPH5MGDE2"/>
    <x v="1"/>
    <x v="11"/>
    <x v="0"/>
    <s v="M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Z0I3HG37Y6C8"/>
    <x v="1"/>
    <x v="11"/>
    <x v="27"/>
    <s v="M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19"/>
  </r>
  <r>
    <s v="0QC4ULWK3QM0"/>
    <x v="1"/>
    <x v="11"/>
    <x v="20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O0Q1KYEIYWQD"/>
    <x v="1"/>
    <x v="11"/>
    <x v="16"/>
    <s v="M"/>
    <n v="1000000"/>
    <x v="0"/>
    <s v="low risk"/>
    <s v="Urban"/>
    <n v="6"/>
    <s v="Agent"/>
    <n v="1"/>
    <x v="2"/>
    <s v="NA"/>
    <s v="NA"/>
    <x v="1"/>
    <s v="NA"/>
    <n v="54"/>
    <s v="NA"/>
    <n v="54"/>
    <x v="2"/>
    <x v="5"/>
  </r>
  <r>
    <s v="LFFDBDQN3NZS"/>
    <x v="1"/>
    <x v="11"/>
    <x v="21"/>
    <s v="F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9"/>
  </r>
  <r>
    <s v="6JBXJFAASU2A"/>
    <x v="0"/>
    <x v="11"/>
    <x v="20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MLXSSWQNQPGT"/>
    <x v="1"/>
    <x v="11"/>
    <x v="16"/>
    <s v="M"/>
    <n v="500000"/>
    <x v="1"/>
    <s v="moderate risk"/>
    <s v="Urban"/>
    <n v="6"/>
    <s v="Telemarketer"/>
    <s v="NA"/>
    <x v="0"/>
    <s v="NA"/>
    <s v="NA"/>
    <x v="0"/>
    <s v="NA"/>
    <s v="NA"/>
    <n v="55"/>
    <n v="55"/>
    <x v="0"/>
    <x v="19"/>
  </r>
  <r>
    <s v="98I1YII5BYW5"/>
    <x v="1"/>
    <x v="11"/>
    <x v="26"/>
    <s v="M"/>
    <n v="50000"/>
    <x v="0"/>
    <s v="high risk"/>
    <s v="Urban"/>
    <n v="6"/>
    <s v="Agent"/>
    <s v="NA"/>
    <x v="0"/>
    <s v="NA"/>
    <s v="NA"/>
    <x v="0"/>
    <s v="NA"/>
    <s v="NA"/>
    <n v="54"/>
    <n v="54"/>
    <x v="0"/>
    <x v="19"/>
  </r>
  <r>
    <s v="TY2JUXM8NREY"/>
    <x v="0"/>
    <x v="11"/>
    <x v="7"/>
    <s v="M"/>
    <n v="100000"/>
    <x v="0"/>
    <s v="moderate risk"/>
    <s v="Rural"/>
    <n v="6"/>
    <s v="Agent"/>
    <s v="NA"/>
    <x v="0"/>
    <s v="NA"/>
    <s v="NA"/>
    <x v="0"/>
    <s v="NA"/>
    <s v="NA"/>
    <n v="72"/>
    <n v="72"/>
    <x v="0"/>
    <x v="19"/>
  </r>
  <r>
    <s v="7WMPEY64087D"/>
    <x v="0"/>
    <x v="11"/>
    <x v="6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73S35VNZ75ZB"/>
    <x v="0"/>
    <x v="11"/>
    <x v="29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A8PIF1K671Q1"/>
    <x v="0"/>
    <x v="11"/>
    <x v="19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19"/>
  </r>
  <r>
    <s v="NEWXN6T8T1BK"/>
    <x v="1"/>
    <x v="11"/>
    <x v="28"/>
    <s v="F"/>
    <n v="1000000"/>
    <x v="0"/>
    <s v="high risk"/>
    <s v="Urban"/>
    <n v="6"/>
    <s v="Online"/>
    <s v="NA"/>
    <x v="0"/>
    <n v="1"/>
    <n v="2012"/>
    <x v="0"/>
    <n v="37"/>
    <s v="NA"/>
    <s v="NA"/>
    <n v="37"/>
    <x v="1"/>
    <x v="10"/>
  </r>
  <r>
    <s v="WQHM1SLOTOJJ"/>
    <x v="0"/>
    <x v="11"/>
    <x v="6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9"/>
  </r>
  <r>
    <s v="7A78W6AYN0AP"/>
    <x v="1"/>
    <x v="11"/>
    <x v="31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3ZUESRFV408Y"/>
    <x v="0"/>
    <x v="11"/>
    <x v="0"/>
    <s v="F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0V7KVGQ7UCJ0"/>
    <x v="0"/>
    <x v="11"/>
    <x v="30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88UR3VVPM1DQ"/>
    <x v="0"/>
    <x v="11"/>
    <x v="20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T9STZJBXOUN6"/>
    <x v="1"/>
    <x v="11"/>
    <x v="19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1Y28YO5MK1JV"/>
    <x v="1"/>
    <x v="11"/>
    <x v="27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7TYHTS16LWDT"/>
    <x v="1"/>
    <x v="11"/>
    <x v="6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91ZDAPSLMTQU"/>
    <x v="0"/>
    <x v="11"/>
    <x v="39"/>
    <s v="M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19"/>
  </r>
  <r>
    <s v="C4WQEI2W6AD4"/>
    <x v="1"/>
    <x v="11"/>
    <x v="27"/>
    <s v="M"/>
    <n v="100000"/>
    <x v="0"/>
    <s v="high risk"/>
    <s v="Urban"/>
    <n v="6"/>
    <s v="Agent"/>
    <s v="NA"/>
    <x v="0"/>
    <n v="1"/>
    <n v="2016"/>
    <x v="0"/>
    <n v="46"/>
    <s v="NA"/>
    <s v="NA"/>
    <n v="46"/>
    <x v="1"/>
    <x v="13"/>
  </r>
  <r>
    <s v="IEN86KK0GBA4"/>
    <x v="1"/>
    <x v="11"/>
    <x v="5"/>
    <s v="M"/>
    <n v="2000000"/>
    <x v="0"/>
    <s v="moderate risk"/>
    <s v="Urban"/>
    <n v="6"/>
    <s v="Agent"/>
    <s v="NA"/>
    <x v="0"/>
    <s v="NA"/>
    <s v="NA"/>
    <x v="4"/>
    <s v="NA"/>
    <s v="NA"/>
    <n v="58"/>
    <n v="58"/>
    <x v="0"/>
    <x v="19"/>
  </r>
  <r>
    <s v="VTIGBR7EMAAG"/>
    <x v="1"/>
    <x v="11"/>
    <x v="32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19"/>
  </r>
  <r>
    <s v="4S5ILZFO33NC"/>
    <x v="0"/>
    <x v="11"/>
    <x v="15"/>
    <s v="M"/>
    <n v="2000000"/>
    <x v="0"/>
    <s v="low risk"/>
    <s v="Rural"/>
    <n v="6"/>
    <s v="Agent"/>
    <n v="1"/>
    <x v="3"/>
    <s v="NA"/>
    <s v="NA"/>
    <x v="1"/>
    <s v="NA"/>
    <n v="63"/>
    <s v="NA"/>
    <n v="63"/>
    <x v="2"/>
    <x v="20"/>
  </r>
  <r>
    <s v="QVXPHE0ZU065"/>
    <x v="0"/>
    <x v="11"/>
    <x v="4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XILA34S6GGUC"/>
    <x v="1"/>
    <x v="11"/>
    <x v="3"/>
    <s v="F"/>
    <n v="500000"/>
    <x v="0"/>
    <s v="very low risk"/>
    <s v="Urban"/>
    <n v="6"/>
    <s v="Online"/>
    <s v="NA"/>
    <x v="0"/>
    <n v="1"/>
    <n v="2020"/>
    <x v="0"/>
    <n v="35"/>
    <s v="NA"/>
    <s v="NA"/>
    <n v="35"/>
    <x v="1"/>
    <x v="2"/>
  </r>
  <r>
    <s v="C1DK9Y8BMJ77"/>
    <x v="1"/>
    <x v="11"/>
    <x v="1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TCTBRJMN81TC"/>
    <x v="1"/>
    <x v="11"/>
    <x v="0"/>
    <s v="M"/>
    <n v="1000000"/>
    <x v="0"/>
    <s v="moderate risk"/>
    <s v="Urban"/>
    <n v="6"/>
    <s v="Online"/>
    <s v="NA"/>
    <x v="0"/>
    <n v="1"/>
    <n v="2015"/>
    <x v="0"/>
    <n v="57"/>
    <s v="NA"/>
    <s v="NA"/>
    <n v="57"/>
    <x v="1"/>
    <x v="18"/>
  </r>
  <r>
    <s v="NXJ3UCKHHAFS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9M5R923R5XOG"/>
    <x v="0"/>
    <x v="11"/>
    <x v="5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DCI6V6762QNK"/>
    <x v="0"/>
    <x v="11"/>
    <x v="9"/>
    <s v="M"/>
    <n v="1000000"/>
    <x v="0"/>
    <s v="high risk"/>
    <s v="Urban"/>
    <n v="6"/>
    <s v="Online"/>
    <s v="NA"/>
    <x v="0"/>
    <s v="NA"/>
    <s v="NA"/>
    <x v="0"/>
    <s v="NA"/>
    <s v="NA"/>
    <n v="69"/>
    <n v="69"/>
    <x v="0"/>
    <x v="19"/>
  </r>
  <r>
    <s v="Y1R7TZEIRXLK"/>
    <x v="0"/>
    <x v="11"/>
    <x v="39"/>
    <s v="F"/>
    <n v="250000"/>
    <x v="0"/>
    <s v="moderate risk"/>
    <s v="Urban"/>
    <n v="6"/>
    <s v="Agent"/>
    <s v="NA"/>
    <x v="0"/>
    <s v="NA"/>
    <s v="NA"/>
    <x v="0"/>
    <s v="NA"/>
    <s v="NA"/>
    <n v="75"/>
    <n v="75"/>
    <x v="0"/>
    <x v="19"/>
  </r>
  <r>
    <s v="YM3HGABDCEFD"/>
    <x v="1"/>
    <x v="11"/>
    <x v="17"/>
    <s v="M"/>
    <n v="2000000"/>
    <x v="0"/>
    <s v="low risk"/>
    <s v="Urban"/>
    <n v="6"/>
    <s v="Online"/>
    <s v="NA"/>
    <x v="0"/>
    <n v="1"/>
    <n v="2016"/>
    <x v="0"/>
    <n v="40"/>
    <s v="NA"/>
    <s v="NA"/>
    <n v="40"/>
    <x v="1"/>
    <x v="13"/>
  </r>
  <r>
    <s v="0YLM4WUJWDY4"/>
    <x v="1"/>
    <x v="11"/>
    <x v="0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19"/>
  </r>
  <r>
    <s v="MHINNCENHG1U"/>
    <x v="1"/>
    <x v="11"/>
    <x v="25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AK25WGYYX638"/>
    <x v="0"/>
    <x v="11"/>
    <x v="38"/>
    <s v="M"/>
    <n v="2000000"/>
    <x v="0"/>
    <s v="high risk"/>
    <s v="Rural"/>
    <n v="6"/>
    <s v="Telemarketer"/>
    <s v="NA"/>
    <x v="0"/>
    <s v="NA"/>
    <s v="NA"/>
    <x v="0"/>
    <s v="NA"/>
    <s v="NA"/>
    <n v="70"/>
    <n v="70"/>
    <x v="0"/>
    <x v="19"/>
  </r>
  <r>
    <s v="Q8OQ9I27YSHG"/>
    <x v="0"/>
    <x v="11"/>
    <x v="22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I4XBYTM3X060"/>
    <x v="1"/>
    <x v="11"/>
    <x v="3"/>
    <s v="M"/>
    <n v="50000"/>
    <x v="0"/>
    <s v="low risk"/>
    <s v="Urban"/>
    <n v="6"/>
    <s v="Agent"/>
    <s v="NA"/>
    <x v="0"/>
    <n v="1"/>
    <n v="2012"/>
    <x v="0"/>
    <n v="27"/>
    <s v="NA"/>
    <s v="NA"/>
    <n v="27"/>
    <x v="1"/>
    <x v="10"/>
  </r>
  <r>
    <s v="FIGNUHJGL4PZ"/>
    <x v="1"/>
    <x v="11"/>
    <x v="1"/>
    <s v="F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19"/>
  </r>
  <r>
    <s v="A6NOWBFCCFMT"/>
    <x v="1"/>
    <x v="11"/>
    <x v="21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9"/>
  </r>
  <r>
    <s v="W3C5EGS1DVXU"/>
    <x v="0"/>
    <x v="11"/>
    <x v="29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9"/>
  </r>
  <r>
    <s v="LJLCHWEMMF93"/>
    <x v="1"/>
    <x v="11"/>
    <x v="13"/>
    <s v="M"/>
    <n v="50000"/>
    <x v="0"/>
    <s v="very low risk"/>
    <s v="Rural"/>
    <n v="6"/>
    <s v="Online"/>
    <s v="NA"/>
    <x v="0"/>
    <n v="1"/>
    <n v="2016"/>
    <x v="0"/>
    <n v="49"/>
    <s v="NA"/>
    <s v="NA"/>
    <n v="49"/>
    <x v="1"/>
    <x v="13"/>
  </r>
  <r>
    <s v="5TWD5ZZ098S1"/>
    <x v="1"/>
    <x v="11"/>
    <x v="31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19"/>
  </r>
  <r>
    <s v="OFMAVKBW8BAB"/>
    <x v="1"/>
    <x v="11"/>
    <x v="21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9"/>
  </r>
  <r>
    <s v="Q5F7QQ06ZVZR"/>
    <x v="1"/>
    <x v="11"/>
    <x v="28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CXXZRKAFTI6I"/>
    <x v="1"/>
    <x v="11"/>
    <x v="18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9"/>
  </r>
  <r>
    <s v="MFQU9I1NABT1"/>
    <x v="0"/>
    <x v="11"/>
    <x v="19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MI960QINRVAK"/>
    <x v="1"/>
    <x v="11"/>
    <x v="32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19"/>
  </r>
  <r>
    <s v="9GBP0OFHU3LO"/>
    <x v="0"/>
    <x v="11"/>
    <x v="25"/>
    <s v="F"/>
    <n v="500000"/>
    <x v="0"/>
    <s v="high risk"/>
    <s v="Rural"/>
    <n v="6"/>
    <s v="Agent"/>
    <s v="NA"/>
    <x v="0"/>
    <s v="NA"/>
    <s v="NA"/>
    <x v="0"/>
    <s v="NA"/>
    <s v="NA"/>
    <n v="61"/>
    <n v="61"/>
    <x v="0"/>
    <x v="19"/>
  </r>
  <r>
    <s v="1MV1NDP7BNP1"/>
    <x v="1"/>
    <x v="11"/>
    <x v="3"/>
    <s v="M"/>
    <n v="50000"/>
    <x v="1"/>
    <s v="moderate risk"/>
    <s v="Urban"/>
    <n v="6"/>
    <s v="Online"/>
    <s v="NA"/>
    <x v="0"/>
    <s v="NA"/>
    <s v="NA"/>
    <x v="0"/>
    <s v="NA"/>
    <s v="NA"/>
    <n v="38"/>
    <n v="38"/>
    <x v="0"/>
    <x v="19"/>
  </r>
  <r>
    <s v="YB54RA8X6KH9"/>
    <x v="1"/>
    <x v="11"/>
    <x v="0"/>
    <s v="M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KNL4J34VT69L"/>
    <x v="1"/>
    <x v="11"/>
    <x v="11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19"/>
  </r>
  <r>
    <s v="X7F0H3W2Q8SI"/>
    <x v="1"/>
    <x v="11"/>
    <x v="35"/>
    <s v="M"/>
    <n v="250000"/>
    <x v="1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8VA5OUFHYINP"/>
    <x v="1"/>
    <x v="11"/>
    <x v="5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9"/>
  </r>
  <r>
    <s v="DXR0DCQUY476"/>
    <x v="0"/>
    <x v="11"/>
    <x v="38"/>
    <s v="F"/>
    <n v="100000"/>
    <x v="0"/>
    <s v="low risk"/>
    <s v="Rural"/>
    <n v="6"/>
    <s v="Online"/>
    <s v="NA"/>
    <x v="0"/>
    <s v="NA"/>
    <s v="NA"/>
    <x v="0"/>
    <s v="NA"/>
    <s v="NA"/>
    <n v="70"/>
    <n v="70"/>
    <x v="0"/>
    <x v="19"/>
  </r>
  <r>
    <s v="KZJYMYZC9GFX"/>
    <x v="1"/>
    <x v="11"/>
    <x v="13"/>
    <s v="M"/>
    <n v="100000"/>
    <x v="0"/>
    <s v="low risk"/>
    <s v="Rural"/>
    <n v="6"/>
    <s v="Online"/>
    <n v="1"/>
    <x v="8"/>
    <s v="NA"/>
    <s v="NA"/>
    <x v="10"/>
    <s v="NA"/>
    <n v="51"/>
    <s v="NA"/>
    <n v="51"/>
    <x v="2"/>
    <x v="17"/>
  </r>
  <r>
    <s v="D6E95810J0DJ"/>
    <x v="1"/>
    <x v="11"/>
    <x v="3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9"/>
  </r>
  <r>
    <s v="60RE3B3I2OWD"/>
    <x v="1"/>
    <x v="11"/>
    <x v="35"/>
    <s v="M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H5UMEV0YN8W6"/>
    <x v="0"/>
    <x v="11"/>
    <x v="19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DUUNF55EU4SC"/>
    <x v="1"/>
    <x v="11"/>
    <x v="17"/>
    <s v="F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F1UPM2NFXJTD"/>
    <x v="1"/>
    <x v="11"/>
    <x v="4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EIJJIBEKGX5P"/>
    <x v="1"/>
    <x v="11"/>
    <x v="1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9"/>
  </r>
  <r>
    <s v="5YXYISA5L9S2"/>
    <x v="1"/>
    <x v="11"/>
    <x v="29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KYG709LXBFZL"/>
    <x v="1"/>
    <x v="11"/>
    <x v="13"/>
    <s v="M"/>
    <n v="1000000"/>
    <x v="0"/>
    <s v="moderate risk"/>
    <s v="Urban"/>
    <n v="6"/>
    <s v="Agent"/>
    <s v="NA"/>
    <x v="0"/>
    <s v="NA"/>
    <s v="NA"/>
    <x v="4"/>
    <s v="NA"/>
    <s v="NA"/>
    <n v="56"/>
    <n v="56"/>
    <x v="0"/>
    <x v="19"/>
  </r>
  <r>
    <s v="LR59VVUIFZ8N"/>
    <x v="0"/>
    <x v="11"/>
    <x v="23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9"/>
  </r>
  <r>
    <s v="9MHS9B4F8PK9"/>
    <x v="1"/>
    <x v="11"/>
    <x v="22"/>
    <s v="M"/>
    <n v="50000"/>
    <x v="0"/>
    <s v="low risk"/>
    <s v="Rural"/>
    <n v="6"/>
    <s v="Telemarketer"/>
    <s v="NA"/>
    <x v="0"/>
    <s v="NA"/>
    <s v="NA"/>
    <x v="0"/>
    <s v="NA"/>
    <s v="NA"/>
    <n v="66"/>
    <n v="66"/>
    <x v="0"/>
    <x v="19"/>
  </r>
  <r>
    <s v="ZSV66R8BWZ8Y"/>
    <x v="1"/>
    <x v="11"/>
    <x v="31"/>
    <s v="F"/>
    <n v="50000"/>
    <x v="0"/>
    <s v="very low risk"/>
    <s v="Rural"/>
    <n v="6"/>
    <s v="Agent"/>
    <s v="NA"/>
    <x v="0"/>
    <s v="NA"/>
    <s v="NA"/>
    <x v="0"/>
    <s v="NA"/>
    <s v="NA"/>
    <n v="41"/>
    <n v="41"/>
    <x v="0"/>
    <x v="19"/>
  </r>
  <r>
    <s v="QPBW9LLPRXCZ"/>
    <x v="1"/>
    <x v="11"/>
    <x v="12"/>
    <s v="F"/>
    <n v="250000"/>
    <x v="0"/>
    <s v="moderate risk"/>
    <s v="Urban"/>
    <n v="6"/>
    <s v="Online"/>
    <n v="1"/>
    <x v="1"/>
    <s v="NA"/>
    <s v="NA"/>
    <x v="1"/>
    <s v="NA"/>
    <n v="58"/>
    <s v="NA"/>
    <n v="58"/>
    <x v="2"/>
    <x v="9"/>
  </r>
  <r>
    <s v="R1W1BB79ZOAH"/>
    <x v="1"/>
    <x v="11"/>
    <x v="11"/>
    <s v="M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6GBBD9MLNFB5"/>
    <x v="1"/>
    <x v="11"/>
    <x v="17"/>
    <s v="F"/>
    <n v="50000"/>
    <x v="0"/>
    <s v="low risk"/>
    <s v="Urban"/>
    <n v="6"/>
    <s v="Online"/>
    <s v="NA"/>
    <x v="0"/>
    <n v="1"/>
    <n v="2022"/>
    <x v="0"/>
    <n v="46"/>
    <s v="NA"/>
    <s v="NA"/>
    <n v="46"/>
    <x v="1"/>
    <x v="5"/>
  </r>
  <r>
    <s v="SHG6BJJINC3H"/>
    <x v="1"/>
    <x v="11"/>
    <x v="0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Z283FE7NAVUO"/>
    <x v="1"/>
    <x v="11"/>
    <x v="2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G8EUQYH88P83"/>
    <x v="1"/>
    <x v="11"/>
    <x v="21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CZ684DDC6ICC"/>
    <x v="1"/>
    <x v="11"/>
    <x v="1"/>
    <s v="F"/>
    <n v="100000"/>
    <x v="0"/>
    <s v="low risk"/>
    <s v="Rural"/>
    <n v="6"/>
    <s v="Telemarketer"/>
    <s v="NA"/>
    <x v="0"/>
    <s v="NA"/>
    <s v="NA"/>
    <x v="0"/>
    <s v="NA"/>
    <s v="NA"/>
    <n v="50"/>
    <n v="50"/>
    <x v="0"/>
    <x v="19"/>
  </r>
  <r>
    <s v="BY4W5TH8225H"/>
    <x v="1"/>
    <x v="11"/>
    <x v="16"/>
    <s v="M"/>
    <n v="1000000"/>
    <x v="0"/>
    <s v="high risk"/>
    <s v="Urban"/>
    <n v="6"/>
    <s v="Agent"/>
    <s v="NA"/>
    <x v="0"/>
    <n v="1"/>
    <n v="2016"/>
    <x v="0"/>
    <n v="48"/>
    <s v="NA"/>
    <s v="NA"/>
    <n v="48"/>
    <x v="1"/>
    <x v="13"/>
  </r>
  <r>
    <s v="TCW7TXXY07G2"/>
    <x v="1"/>
    <x v="11"/>
    <x v="17"/>
    <s v="F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MQA7Q0SQ1JXV"/>
    <x v="1"/>
    <x v="11"/>
    <x v="19"/>
    <s v="M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19"/>
  </r>
  <r>
    <s v="LMDVPGWULL53"/>
    <x v="0"/>
    <x v="11"/>
    <x v="2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0GDEDGRMG47E"/>
    <x v="0"/>
    <x v="11"/>
    <x v="1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9"/>
  </r>
  <r>
    <s v="P9XFT83L768Q"/>
    <x v="0"/>
    <x v="11"/>
    <x v="30"/>
    <s v="M"/>
    <n v="250000"/>
    <x v="0"/>
    <s v="high risk"/>
    <s v="Urban"/>
    <n v="6"/>
    <s v="Telemarketer"/>
    <s v="NA"/>
    <x v="0"/>
    <s v="NA"/>
    <s v="NA"/>
    <x v="0"/>
    <s v="NA"/>
    <s v="NA"/>
    <n v="68"/>
    <n v="68"/>
    <x v="0"/>
    <x v="19"/>
  </r>
  <r>
    <s v="PTNEPCFQBL8R"/>
    <x v="1"/>
    <x v="11"/>
    <x v="33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19"/>
  </r>
  <r>
    <s v="X6VMJGWV2E62"/>
    <x v="1"/>
    <x v="11"/>
    <x v="25"/>
    <s v="F"/>
    <n v="2000000"/>
    <x v="0"/>
    <s v="very low risk"/>
    <s v="Urban"/>
    <n v="6"/>
    <s v="Agent"/>
    <s v="NA"/>
    <x v="0"/>
    <n v="1"/>
    <n v="2015"/>
    <x v="0"/>
    <n v="53"/>
    <s v="NA"/>
    <s v="NA"/>
    <n v="53"/>
    <x v="1"/>
    <x v="18"/>
  </r>
  <r>
    <s v="MA1SNO9VV6M8"/>
    <x v="0"/>
    <x v="11"/>
    <x v="10"/>
    <s v="F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9"/>
  </r>
  <r>
    <s v="PPNMSEUHUKMZ"/>
    <x v="1"/>
    <x v="11"/>
    <x v="6"/>
    <s v="M"/>
    <n v="2000000"/>
    <x v="0"/>
    <s v="low risk"/>
    <s v="Rural"/>
    <n v="6"/>
    <s v="Online"/>
    <s v="NA"/>
    <x v="0"/>
    <n v="1"/>
    <n v="2022"/>
    <x v="0"/>
    <n v="56"/>
    <s v="NA"/>
    <s v="NA"/>
    <n v="56"/>
    <x v="1"/>
    <x v="5"/>
  </r>
  <r>
    <s v="A39PRZQDV9LS"/>
    <x v="0"/>
    <x v="11"/>
    <x v="0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S4BHBNPUVF6F"/>
    <x v="0"/>
    <x v="11"/>
    <x v="29"/>
    <s v="M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Z0MKYHU4Z97C"/>
    <x v="0"/>
    <x v="11"/>
    <x v="1"/>
    <s v="M"/>
    <n v="250000"/>
    <x v="1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JO1XTKQPJ6MG"/>
    <x v="1"/>
    <x v="11"/>
    <x v="17"/>
    <s v="M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9"/>
  </r>
  <r>
    <s v="6JWB4VSZLT3D"/>
    <x v="1"/>
    <x v="11"/>
    <x v="23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UL05BTLORZBF"/>
    <x v="0"/>
    <x v="11"/>
    <x v="20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8ADUQMXWLK97"/>
    <x v="1"/>
    <x v="11"/>
    <x v="5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9"/>
  </r>
  <r>
    <s v="YSNQXNEYNZ7C"/>
    <x v="0"/>
    <x v="11"/>
    <x v="1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523IE3X3Z167"/>
    <x v="1"/>
    <x v="11"/>
    <x v="1"/>
    <s v="M"/>
    <n v="100000"/>
    <x v="1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NA2UVGLUPJA1"/>
    <x v="0"/>
    <x v="11"/>
    <x v="11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9"/>
  </r>
  <r>
    <s v="FK9RU7MJIOE5"/>
    <x v="1"/>
    <x v="11"/>
    <x v="28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N6QBYRPL5JGC"/>
    <x v="0"/>
    <x v="11"/>
    <x v="21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OU24Y3VU3ROT"/>
    <x v="0"/>
    <x v="11"/>
    <x v="9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9"/>
  </r>
  <r>
    <s v="VYQ28MX7BDOT"/>
    <x v="1"/>
    <x v="11"/>
    <x v="19"/>
    <s v="F"/>
    <n v="2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9"/>
  </r>
  <r>
    <s v="AMS053TIRBT6"/>
    <x v="1"/>
    <x v="11"/>
    <x v="27"/>
    <s v="M"/>
    <n v="1000000"/>
    <x v="0"/>
    <s v="very low risk"/>
    <s v="Rural"/>
    <n v="6"/>
    <s v="Telemarketer"/>
    <s v="NA"/>
    <x v="0"/>
    <n v="1"/>
    <n v="2012"/>
    <x v="0"/>
    <n v="42"/>
    <s v="NA"/>
    <s v="NA"/>
    <n v="42"/>
    <x v="1"/>
    <x v="10"/>
  </r>
  <r>
    <s v="1713VZFCF3UA"/>
    <x v="1"/>
    <x v="11"/>
    <x v="12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TR8VRJ2GKNRW"/>
    <x v="1"/>
    <x v="11"/>
    <x v="11"/>
    <s v="M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6T1ZWTEEFZNI"/>
    <x v="1"/>
    <x v="11"/>
    <x v="19"/>
    <s v="F"/>
    <n v="100000"/>
    <x v="0"/>
    <s v="very low risk"/>
    <s v="Urban"/>
    <n v="6"/>
    <s v="Online"/>
    <s v="NA"/>
    <x v="0"/>
    <s v="NA"/>
    <s v="NA"/>
    <x v="4"/>
    <s v="NA"/>
    <s v="NA"/>
    <n v="63"/>
    <n v="63"/>
    <x v="0"/>
    <x v="19"/>
  </r>
  <r>
    <s v="UYHS10EN49ID"/>
    <x v="0"/>
    <x v="11"/>
    <x v="10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9"/>
  </r>
  <r>
    <s v="M9SZAWDLK77N"/>
    <x v="1"/>
    <x v="11"/>
    <x v="11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XH6SNWQU7AN7"/>
    <x v="1"/>
    <x v="11"/>
    <x v="14"/>
    <s v="M"/>
    <n v="1000000"/>
    <x v="0"/>
    <s v="low risk"/>
    <s v="Urban"/>
    <n v="6"/>
    <s v="Online"/>
    <s v="NA"/>
    <x v="0"/>
    <n v="1"/>
    <n v="2017"/>
    <x v="0"/>
    <n v="37"/>
    <s v="NA"/>
    <s v="NA"/>
    <n v="37"/>
    <x v="1"/>
    <x v="9"/>
  </r>
  <r>
    <s v="N4NDGHKGT0UR"/>
    <x v="1"/>
    <x v="11"/>
    <x v="1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OQ2WHIK18YDD"/>
    <x v="1"/>
    <x v="11"/>
    <x v="26"/>
    <s v="F"/>
    <n v="50000"/>
    <x v="0"/>
    <s v="low risk"/>
    <s v="Urban"/>
    <n v="6"/>
    <s v="Online"/>
    <s v="NA"/>
    <x v="0"/>
    <s v="NA"/>
    <s v="NA"/>
    <x v="0"/>
    <s v="NA"/>
    <s v="NA"/>
    <n v="54"/>
    <n v="54"/>
    <x v="0"/>
    <x v="19"/>
  </r>
  <r>
    <s v="SNUZIPFSJPLD"/>
    <x v="0"/>
    <x v="11"/>
    <x v="22"/>
    <s v="M"/>
    <n v="50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TB72TA4JAV2H"/>
    <x v="1"/>
    <x v="11"/>
    <x v="31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OZ6IAGX47N9H"/>
    <x v="1"/>
    <x v="11"/>
    <x v="16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9"/>
  </r>
  <r>
    <s v="G9IZQ35GNKPD"/>
    <x v="0"/>
    <x v="11"/>
    <x v="20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19"/>
  </r>
  <r>
    <s v="5DZ0LZNL9MGP"/>
    <x v="1"/>
    <x v="11"/>
    <x v="28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4NYHEW8OU7RS"/>
    <x v="1"/>
    <x v="11"/>
    <x v="29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CPFHRYKG1VEF"/>
    <x v="1"/>
    <x v="11"/>
    <x v="2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9"/>
  </r>
  <r>
    <s v="S44TDZ64PEND"/>
    <x v="1"/>
    <x v="11"/>
    <x v="6"/>
    <s v="M"/>
    <n v="100000"/>
    <x v="1"/>
    <s v="moderate risk"/>
    <s v="Urban"/>
    <n v="6"/>
    <s v="Telemarketer"/>
    <s v="NA"/>
    <x v="0"/>
    <s v="NA"/>
    <s v="NA"/>
    <x v="0"/>
    <s v="NA"/>
    <s v="NA"/>
    <n v="57"/>
    <n v="57"/>
    <x v="0"/>
    <x v="19"/>
  </r>
  <r>
    <s v="QKL1OS44NCQF"/>
    <x v="1"/>
    <x v="11"/>
    <x v="25"/>
    <s v="F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19"/>
  </r>
  <r>
    <s v="8W18WFFNCRW2"/>
    <x v="1"/>
    <x v="11"/>
    <x v="23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N6WNQ9J0WMDS"/>
    <x v="1"/>
    <x v="11"/>
    <x v="32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8IKX8OBFCMO4"/>
    <x v="1"/>
    <x v="11"/>
    <x v="29"/>
    <s v="M"/>
    <n v="2000000"/>
    <x v="1"/>
    <s v="high risk"/>
    <s v="Rural"/>
    <n v="6"/>
    <s v="Online"/>
    <s v="NA"/>
    <x v="0"/>
    <s v="NA"/>
    <s v="NA"/>
    <x v="0"/>
    <s v="NA"/>
    <s v="NA"/>
    <n v="46"/>
    <n v="46"/>
    <x v="0"/>
    <x v="19"/>
  </r>
  <r>
    <s v="XM1O2918OEAQ"/>
    <x v="1"/>
    <x v="11"/>
    <x v="25"/>
    <s v="F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X7H8NWQ65RTJ"/>
    <x v="0"/>
    <x v="11"/>
    <x v="0"/>
    <s v="F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XKYDPD9PB8T4"/>
    <x v="1"/>
    <x v="11"/>
    <x v="23"/>
    <s v="M"/>
    <n v="50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V9N74IAQ0SAX"/>
    <x v="1"/>
    <x v="11"/>
    <x v="0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TSQ9J2OEHQEN"/>
    <x v="1"/>
    <x v="11"/>
    <x v="31"/>
    <s v="F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SSYJ1175S5JO"/>
    <x v="1"/>
    <x v="11"/>
    <x v="23"/>
    <s v="F"/>
    <n v="250000"/>
    <x v="0"/>
    <s v="low risk"/>
    <s v="Urban"/>
    <n v="6"/>
    <s v="Online"/>
    <s v="NA"/>
    <x v="0"/>
    <n v="1"/>
    <n v="2013"/>
    <x v="0"/>
    <n v="41"/>
    <s v="NA"/>
    <s v="NA"/>
    <n v="41"/>
    <x v="1"/>
    <x v="20"/>
  </r>
  <r>
    <s v="C3GNBP65XBOL"/>
    <x v="1"/>
    <x v="11"/>
    <x v="23"/>
    <s v="F"/>
    <n v="100000"/>
    <x v="0"/>
    <s v="very low risk"/>
    <s v="Rural"/>
    <n v="6"/>
    <s v="Online"/>
    <s v="NA"/>
    <x v="0"/>
    <s v="NA"/>
    <s v="NA"/>
    <x v="0"/>
    <s v="NA"/>
    <s v="NA"/>
    <n v="51"/>
    <n v="51"/>
    <x v="0"/>
    <x v="19"/>
  </r>
  <r>
    <s v="ZOJ3KSKDNLB4"/>
    <x v="1"/>
    <x v="11"/>
    <x v="20"/>
    <s v="F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A6OBC1FJF1ZP"/>
    <x v="1"/>
    <x v="11"/>
    <x v="29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LP7R8CNHAO0E"/>
    <x v="1"/>
    <x v="11"/>
    <x v="18"/>
    <s v="M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X1AZQO53W8F1"/>
    <x v="0"/>
    <x v="11"/>
    <x v="10"/>
    <s v="F"/>
    <n v="1000000"/>
    <x v="0"/>
    <s v="high risk"/>
    <s v="Urban"/>
    <n v="6"/>
    <s v="Telemarketer"/>
    <s v="NA"/>
    <x v="0"/>
    <s v="NA"/>
    <s v="NA"/>
    <x v="0"/>
    <s v="NA"/>
    <s v="NA"/>
    <n v="71"/>
    <n v="71"/>
    <x v="0"/>
    <x v="19"/>
  </r>
  <r>
    <s v="C42SDLNOEHHH"/>
    <x v="1"/>
    <x v="11"/>
    <x v="33"/>
    <s v="F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9"/>
  </r>
  <r>
    <s v="L29VBETHNEJ9"/>
    <x v="1"/>
    <x v="11"/>
    <x v="24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19"/>
  </r>
  <r>
    <s v="FXV9HLGAMIJP"/>
    <x v="1"/>
    <x v="11"/>
    <x v="26"/>
    <s v="M"/>
    <n v="250000"/>
    <x v="0"/>
    <s v="high risk"/>
    <s v="Urban"/>
    <n v="6"/>
    <s v="Telemarketer"/>
    <s v="NA"/>
    <x v="0"/>
    <s v="NA"/>
    <s v="NA"/>
    <x v="0"/>
    <s v="NA"/>
    <s v="NA"/>
    <n v="54"/>
    <n v="54"/>
    <x v="0"/>
    <x v="19"/>
  </r>
  <r>
    <s v="1EEOSBUXGSLL"/>
    <x v="1"/>
    <x v="11"/>
    <x v="26"/>
    <s v="M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19"/>
  </r>
  <r>
    <s v="9DSNFSHF28MS"/>
    <x v="1"/>
    <x v="11"/>
    <x v="24"/>
    <s v="F"/>
    <n v="250000"/>
    <x v="0"/>
    <s v="very low risk"/>
    <s v="Urban"/>
    <n v="6"/>
    <s v="Telemarketer"/>
    <s v="NA"/>
    <x v="0"/>
    <n v="1"/>
    <n v="2020"/>
    <x v="0"/>
    <n v="34"/>
    <s v="NA"/>
    <s v="NA"/>
    <n v="34"/>
    <x v="1"/>
    <x v="2"/>
  </r>
  <r>
    <s v="T1LG1Y5E0I23"/>
    <x v="1"/>
    <x v="11"/>
    <x v="1"/>
    <s v="M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PUOTM2Q90NE7"/>
    <x v="1"/>
    <x v="11"/>
    <x v="3"/>
    <s v="F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19"/>
  </r>
  <r>
    <s v="60JC6JHRSMN8"/>
    <x v="0"/>
    <x v="11"/>
    <x v="25"/>
    <s v="F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9"/>
  </r>
  <r>
    <s v="8IKHO6RT0LNY"/>
    <x v="1"/>
    <x v="11"/>
    <x v="26"/>
    <s v="M"/>
    <n v="1000000"/>
    <x v="0"/>
    <s v="low risk"/>
    <s v="Rural"/>
    <n v="6"/>
    <s v="Online"/>
    <s v="NA"/>
    <x v="0"/>
    <s v="NA"/>
    <s v="NA"/>
    <x v="0"/>
    <s v="NA"/>
    <s v="NA"/>
    <n v="54"/>
    <n v="54"/>
    <x v="0"/>
    <x v="19"/>
  </r>
  <r>
    <s v="6VYL7UN7QXPW"/>
    <x v="1"/>
    <x v="11"/>
    <x v="24"/>
    <s v="M"/>
    <n v="1000000"/>
    <x v="1"/>
    <s v="high risk"/>
    <s v="Urban"/>
    <n v="6"/>
    <s v="Telemarketer"/>
    <s v="NA"/>
    <x v="0"/>
    <s v="NA"/>
    <s v="NA"/>
    <x v="0"/>
    <s v="NA"/>
    <s v="NA"/>
    <n v="37"/>
    <n v="37"/>
    <x v="0"/>
    <x v="19"/>
  </r>
  <r>
    <s v="K0M2DEJM5EAU"/>
    <x v="0"/>
    <x v="11"/>
    <x v="11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P42EKWRADP6J"/>
    <x v="1"/>
    <x v="11"/>
    <x v="33"/>
    <s v="M"/>
    <n v="1000000"/>
    <x v="0"/>
    <s v="very low risk"/>
    <s v="Rural"/>
    <n v="6"/>
    <s v="Online"/>
    <s v="NA"/>
    <x v="0"/>
    <s v="NA"/>
    <s v="NA"/>
    <x v="0"/>
    <s v="NA"/>
    <s v="NA"/>
    <n v="44"/>
    <n v="44"/>
    <x v="0"/>
    <x v="19"/>
  </r>
  <r>
    <s v="2T4POAXPMC31"/>
    <x v="1"/>
    <x v="11"/>
    <x v="13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19"/>
  </r>
  <r>
    <s v="I3XBV2PRO4AS"/>
    <x v="1"/>
    <x v="11"/>
    <x v="23"/>
    <s v="F"/>
    <n v="250000"/>
    <x v="0"/>
    <s v="high risk"/>
    <s v="Rural"/>
    <n v="6"/>
    <s v="Online"/>
    <s v="NA"/>
    <x v="0"/>
    <s v="NA"/>
    <s v="NA"/>
    <x v="0"/>
    <s v="NA"/>
    <s v="NA"/>
    <n v="51"/>
    <n v="51"/>
    <x v="0"/>
    <x v="19"/>
  </r>
  <r>
    <s v="FI4SX10Y84RW"/>
    <x v="0"/>
    <x v="11"/>
    <x v="36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KLRKHWT0R079"/>
    <x v="1"/>
    <x v="11"/>
    <x v="1"/>
    <s v="M"/>
    <n v="500000"/>
    <x v="0"/>
    <s v="low risk"/>
    <s v="Urban"/>
    <n v="6"/>
    <s v="Telemarketer"/>
    <s v="NA"/>
    <x v="0"/>
    <n v="1"/>
    <n v="2020"/>
    <x v="0"/>
    <n v="47"/>
    <s v="NA"/>
    <s v="NA"/>
    <n v="47"/>
    <x v="1"/>
    <x v="2"/>
  </r>
  <r>
    <s v="LTT23JRL58E1"/>
    <x v="1"/>
    <x v="11"/>
    <x v="28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I5GV4JS8E908"/>
    <x v="0"/>
    <x v="11"/>
    <x v="6"/>
    <s v="M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9"/>
  </r>
  <r>
    <s v="BF0N6IIDIWUA"/>
    <x v="0"/>
    <x v="11"/>
    <x v="0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9"/>
  </r>
  <r>
    <s v="2L8U60DIPU0U"/>
    <x v="1"/>
    <x v="11"/>
    <x v="17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9"/>
  </r>
  <r>
    <s v="0ZXU002X8ESA"/>
    <x v="1"/>
    <x v="11"/>
    <x v="32"/>
    <s v="M"/>
    <n v="50000"/>
    <x v="0"/>
    <s v="high risk"/>
    <s v="Urban"/>
    <n v="6"/>
    <s v="Telemarketer"/>
    <s v="NA"/>
    <x v="0"/>
    <s v="NA"/>
    <s v="NA"/>
    <x v="0"/>
    <s v="NA"/>
    <s v="NA"/>
    <n v="39"/>
    <n v="39"/>
    <x v="0"/>
    <x v="19"/>
  </r>
  <r>
    <s v="F2MQ5XC994KU"/>
    <x v="0"/>
    <x v="11"/>
    <x v="1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JGVGCCD648RM"/>
    <x v="0"/>
    <x v="11"/>
    <x v="5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9"/>
  </r>
  <r>
    <s v="TJQK615MYJP8"/>
    <x v="1"/>
    <x v="11"/>
    <x v="29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52XA45NWTVO3"/>
    <x v="1"/>
    <x v="11"/>
    <x v="4"/>
    <s v="M"/>
    <n v="50000"/>
    <x v="0"/>
    <s v="moderate risk"/>
    <s v="Urban"/>
    <n v="6"/>
    <s v="Telemarketer"/>
    <s v="NA"/>
    <x v="0"/>
    <s v="NA"/>
    <s v="NA"/>
    <x v="4"/>
    <s v="NA"/>
    <s v="NA"/>
    <n v="62"/>
    <n v="62"/>
    <x v="0"/>
    <x v="19"/>
  </r>
  <r>
    <s v="8MRBGALJ8JDL"/>
    <x v="0"/>
    <x v="11"/>
    <x v="28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9"/>
  </r>
  <r>
    <s v="4N2LBOHGHHAY"/>
    <x v="1"/>
    <x v="11"/>
    <x v="25"/>
    <s v="F"/>
    <n v="500000"/>
    <x v="0"/>
    <s v="very low risk"/>
    <s v="Urban"/>
    <n v="6"/>
    <s v="Online"/>
    <s v="NA"/>
    <x v="0"/>
    <n v="1"/>
    <n v="2015"/>
    <x v="0"/>
    <n v="53"/>
    <s v="NA"/>
    <s v="NA"/>
    <n v="53"/>
    <x v="1"/>
    <x v="18"/>
  </r>
  <r>
    <s v="1LIX6FJA6DR1"/>
    <x v="0"/>
    <x v="11"/>
    <x v="7"/>
    <s v="M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19"/>
  </r>
  <r>
    <s v="CBKG44WE5ZN6"/>
    <x v="1"/>
    <x v="11"/>
    <x v="2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SR7NF1SRTRU6"/>
    <x v="1"/>
    <x v="11"/>
    <x v="2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XUG7PCT0Z7S8"/>
    <x v="1"/>
    <x v="11"/>
    <x v="35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FL2P5MC8P6B4"/>
    <x v="0"/>
    <x v="11"/>
    <x v="5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9"/>
  </r>
  <r>
    <s v="AVZAVDOSS919"/>
    <x v="1"/>
    <x v="11"/>
    <x v="17"/>
    <s v="M"/>
    <n v="500000"/>
    <x v="0"/>
    <s v="very low risk"/>
    <s v="Urban"/>
    <n v="6"/>
    <s v="Agent"/>
    <s v="NA"/>
    <x v="0"/>
    <s v="NA"/>
    <s v="NA"/>
    <x v="4"/>
    <s v="NA"/>
    <s v="NA"/>
    <n v="47"/>
    <n v="47"/>
    <x v="0"/>
    <x v="19"/>
  </r>
  <r>
    <s v="JMNQF14PIRG5"/>
    <x v="0"/>
    <x v="11"/>
    <x v="29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CLSGW881VCFC"/>
    <x v="1"/>
    <x v="11"/>
    <x v="17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9"/>
  </r>
  <r>
    <s v="KB2EZ5495Z28"/>
    <x v="0"/>
    <x v="11"/>
    <x v="39"/>
    <s v="F"/>
    <n v="100000"/>
    <x v="0"/>
    <s v="very low risk"/>
    <s v="Urban"/>
    <n v="6"/>
    <s v="Online"/>
    <s v="NA"/>
    <x v="0"/>
    <s v="NA"/>
    <s v="NA"/>
    <x v="0"/>
    <s v="NA"/>
    <s v="NA"/>
    <n v="75"/>
    <n v="75"/>
    <x v="0"/>
    <x v="19"/>
  </r>
  <r>
    <s v="5W0129D5ZNR8"/>
    <x v="0"/>
    <x v="11"/>
    <x v="16"/>
    <s v="M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UDHB6LXLJLO3"/>
    <x v="1"/>
    <x v="11"/>
    <x v="25"/>
    <s v="F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540STE90JVB0"/>
    <x v="1"/>
    <x v="11"/>
    <x v="2"/>
    <s v="F"/>
    <n v="50000"/>
    <x v="0"/>
    <s v="high risk"/>
    <s v="Urban"/>
    <n v="6"/>
    <s v="Online"/>
    <s v="NA"/>
    <x v="0"/>
    <s v="NA"/>
    <s v="NA"/>
    <x v="0"/>
    <s v="NA"/>
    <s v="NA"/>
    <n v="52"/>
    <n v="52"/>
    <x v="0"/>
    <x v="19"/>
  </r>
  <r>
    <s v="L4NFKRW78GJV"/>
    <x v="1"/>
    <x v="11"/>
    <x v="24"/>
    <s v="M"/>
    <n v="1000000"/>
    <x v="0"/>
    <s v="moderate risk"/>
    <s v="Rural"/>
    <n v="6"/>
    <s v="Online"/>
    <s v="NA"/>
    <x v="0"/>
    <s v="NA"/>
    <s v="NA"/>
    <x v="0"/>
    <s v="NA"/>
    <s v="NA"/>
    <n v="37"/>
    <n v="37"/>
    <x v="0"/>
    <x v="19"/>
  </r>
  <r>
    <s v="9NW8HFESPR6J"/>
    <x v="1"/>
    <x v="11"/>
    <x v="16"/>
    <s v="M"/>
    <n v="20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SX3T8V1AXQA5"/>
    <x v="1"/>
    <x v="11"/>
    <x v="1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M104GT1HI182"/>
    <x v="1"/>
    <x v="11"/>
    <x v="20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9"/>
  </r>
  <r>
    <s v="LNFJBMLHMH7A"/>
    <x v="0"/>
    <x v="11"/>
    <x v="25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9"/>
  </r>
  <r>
    <s v="IT3CBJ0UFJKE"/>
    <x v="1"/>
    <x v="11"/>
    <x v="21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FL7JOMI478Y6"/>
    <x v="0"/>
    <x v="11"/>
    <x v="36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R6C1W0UINJ3H"/>
    <x v="1"/>
    <x v="11"/>
    <x v="35"/>
    <s v="M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9"/>
  </r>
  <r>
    <s v="HTPE28G6BNXF"/>
    <x v="1"/>
    <x v="11"/>
    <x v="13"/>
    <s v="M"/>
    <n v="50000"/>
    <x v="0"/>
    <s v="moderate risk"/>
    <s v="Rural"/>
    <n v="6"/>
    <s v="Agent"/>
    <n v="1"/>
    <x v="11"/>
    <s v="NA"/>
    <s v="NA"/>
    <x v="1"/>
    <s v="NA"/>
    <n v="53"/>
    <s v="NA"/>
    <n v="53"/>
    <x v="2"/>
    <x v="2"/>
  </r>
  <r>
    <s v="P2VC2IT0IWJE"/>
    <x v="1"/>
    <x v="11"/>
    <x v="5"/>
    <s v="F"/>
    <n v="1000000"/>
    <x v="0"/>
    <s v="high risk"/>
    <s v="Rural"/>
    <n v="6"/>
    <s v="Online"/>
    <s v="NA"/>
    <x v="0"/>
    <s v="NA"/>
    <s v="NA"/>
    <x v="0"/>
    <s v="NA"/>
    <s v="NA"/>
    <n v="58"/>
    <n v="58"/>
    <x v="0"/>
    <x v="19"/>
  </r>
  <r>
    <s v="OL6UMS1P5U2G"/>
    <x v="0"/>
    <x v="11"/>
    <x v="26"/>
    <s v="M"/>
    <n v="1000000"/>
    <x v="0"/>
    <s v="moderate risk"/>
    <s v="Urban"/>
    <n v="6"/>
    <s v="Agent"/>
    <n v="1"/>
    <x v="2"/>
    <s v="NA"/>
    <s v="NA"/>
    <x v="1"/>
    <s v="NA"/>
    <n v="53"/>
    <s v="NA"/>
    <n v="53"/>
    <x v="2"/>
    <x v="5"/>
  </r>
  <r>
    <s v="7H8D16CT3U0U"/>
    <x v="1"/>
    <x v="11"/>
    <x v="2"/>
    <s v="M"/>
    <n v="2000000"/>
    <x v="0"/>
    <s v="high risk"/>
    <s v="Urban"/>
    <n v="6"/>
    <s v="Online"/>
    <s v="NA"/>
    <x v="0"/>
    <n v="1"/>
    <n v="2020"/>
    <x v="0"/>
    <n v="49"/>
    <s v="NA"/>
    <s v="NA"/>
    <n v="49"/>
    <x v="1"/>
    <x v="2"/>
  </r>
  <r>
    <s v="86U5NFTNN7WI"/>
    <x v="1"/>
    <x v="11"/>
    <x v="35"/>
    <s v="F"/>
    <n v="2000000"/>
    <x v="0"/>
    <s v="moderate risk"/>
    <s v="Urban"/>
    <n v="6"/>
    <s v="Agent"/>
    <s v="NA"/>
    <x v="0"/>
    <n v="1"/>
    <n v="2020"/>
    <x v="0"/>
    <n v="42"/>
    <s v="NA"/>
    <s v="NA"/>
    <n v="42"/>
    <x v="1"/>
    <x v="2"/>
  </r>
  <r>
    <s v="A75NLVGVVT1Y"/>
    <x v="0"/>
    <x v="11"/>
    <x v="1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9"/>
  </r>
  <r>
    <s v="69N9GHG70TH0"/>
    <x v="1"/>
    <x v="11"/>
    <x v="2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9"/>
  </r>
  <r>
    <s v="UKQUU1UEG6ZD"/>
    <x v="0"/>
    <x v="11"/>
    <x v="26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3UZX5RJ5EP0L"/>
    <x v="1"/>
    <x v="11"/>
    <x v="22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1I4YQQT1ID8W"/>
    <x v="1"/>
    <x v="11"/>
    <x v="16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2X74LZW0C6LQ"/>
    <x v="1"/>
    <x v="11"/>
    <x v="28"/>
    <s v="M"/>
    <n v="250000"/>
    <x v="1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9HQZS4CRM0SD"/>
    <x v="1"/>
    <x v="11"/>
    <x v="0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3EVOK8WDPX1G"/>
    <x v="1"/>
    <x v="11"/>
    <x v="22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RV82T3RHI528"/>
    <x v="1"/>
    <x v="11"/>
    <x v="13"/>
    <s v="F"/>
    <n v="250000"/>
    <x v="0"/>
    <s v="very low risk"/>
    <s v="Rural"/>
    <n v="6"/>
    <s v="Online"/>
    <s v="NA"/>
    <x v="0"/>
    <n v="1"/>
    <n v="2018"/>
    <x v="0"/>
    <n v="51"/>
    <s v="NA"/>
    <s v="NA"/>
    <n v="51"/>
    <x v="1"/>
    <x v="17"/>
  </r>
  <r>
    <s v="4FVVNCN1OGDX"/>
    <x v="1"/>
    <x v="11"/>
    <x v="11"/>
    <s v="M"/>
    <n v="100000"/>
    <x v="0"/>
    <s v="high risk"/>
    <s v="Rural"/>
    <n v="6"/>
    <s v="Online"/>
    <s v="NA"/>
    <x v="0"/>
    <s v="NA"/>
    <s v="NA"/>
    <x v="0"/>
    <s v="NA"/>
    <s v="NA"/>
    <n v="59"/>
    <n v="59"/>
    <x v="0"/>
    <x v="19"/>
  </r>
  <r>
    <s v="UZOF3EZN3YTD"/>
    <x v="1"/>
    <x v="11"/>
    <x v="16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9"/>
  </r>
  <r>
    <s v="E5PPHD77MTTP"/>
    <x v="1"/>
    <x v="11"/>
    <x v="21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19"/>
  </r>
  <r>
    <s v="6GHGM88ZBW89"/>
    <x v="1"/>
    <x v="11"/>
    <x v="6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Q12IPALQNNUM"/>
    <x v="0"/>
    <x v="11"/>
    <x v="28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19"/>
  </r>
  <r>
    <s v="CCJ0MONE637G"/>
    <x v="0"/>
    <x v="11"/>
    <x v="28"/>
    <s v="F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9"/>
  </r>
  <r>
    <s v="VJ8VWPB879DM"/>
    <x v="1"/>
    <x v="11"/>
    <x v="22"/>
    <s v="M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O2BQ5XZ6S4FU"/>
    <x v="0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XGZER0YL07ZL"/>
    <x v="0"/>
    <x v="11"/>
    <x v="23"/>
    <s v="F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C9YHZNHP8UNS"/>
    <x v="0"/>
    <x v="11"/>
    <x v="13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SCPBU8OTSKJA"/>
    <x v="1"/>
    <x v="11"/>
    <x v="32"/>
    <s v="M"/>
    <n v="100000"/>
    <x v="0"/>
    <s v="low risk"/>
    <s v="Rural"/>
    <n v="6"/>
    <s v="Online"/>
    <s v="NA"/>
    <x v="0"/>
    <s v="NA"/>
    <s v="NA"/>
    <x v="0"/>
    <s v="NA"/>
    <s v="NA"/>
    <n v="39"/>
    <n v="39"/>
    <x v="0"/>
    <x v="19"/>
  </r>
  <r>
    <s v="A64X8JE8R3M3"/>
    <x v="0"/>
    <x v="11"/>
    <x v="37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0LJ3TEVL1ELF"/>
    <x v="1"/>
    <x v="11"/>
    <x v="29"/>
    <s v="F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HA1NMTZ897Q9"/>
    <x v="1"/>
    <x v="11"/>
    <x v="33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9"/>
  </r>
  <r>
    <s v="V115L6CTL8VR"/>
    <x v="1"/>
    <x v="11"/>
    <x v="25"/>
    <s v="F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KDPQW8TO06U5"/>
    <x v="1"/>
    <x v="11"/>
    <x v="17"/>
    <s v="M"/>
    <n v="1000000"/>
    <x v="1"/>
    <s v="high risk"/>
    <s v="Urban"/>
    <n v="6"/>
    <s v="Telemarketer"/>
    <s v="NA"/>
    <x v="0"/>
    <s v="NA"/>
    <s v="NA"/>
    <x v="0"/>
    <s v="NA"/>
    <s v="NA"/>
    <n v="47"/>
    <n v="47"/>
    <x v="0"/>
    <x v="19"/>
  </r>
  <r>
    <s v="CA0ERIMF0FZ7"/>
    <x v="1"/>
    <x v="11"/>
    <x v="0"/>
    <s v="M"/>
    <n v="100000"/>
    <x v="0"/>
    <s v="low risk"/>
    <s v="Rural"/>
    <n v="6"/>
    <s v="Online"/>
    <s v="NA"/>
    <x v="0"/>
    <s v="NA"/>
    <s v="NA"/>
    <x v="0"/>
    <s v="NA"/>
    <s v="NA"/>
    <n v="65"/>
    <n v="65"/>
    <x v="0"/>
    <x v="19"/>
  </r>
  <r>
    <s v="XBMUOEW4EQAF"/>
    <x v="0"/>
    <x v="11"/>
    <x v="39"/>
    <s v="F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IUTOSSPYYZBW"/>
    <x v="1"/>
    <x v="11"/>
    <x v="3"/>
    <s v="F"/>
    <n v="500000"/>
    <x v="1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XTFODUFDZEIX"/>
    <x v="0"/>
    <x v="11"/>
    <x v="12"/>
    <s v="M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19"/>
  </r>
  <r>
    <s v="XX4XIOVQQI84"/>
    <x v="0"/>
    <x v="11"/>
    <x v="9"/>
    <s v="F"/>
    <n v="250000"/>
    <x v="0"/>
    <s v="very low risk"/>
    <s v="Urban"/>
    <n v="6"/>
    <s v="Online"/>
    <s v="NA"/>
    <x v="0"/>
    <s v="NA"/>
    <s v="NA"/>
    <x v="4"/>
    <s v="NA"/>
    <s v="NA"/>
    <n v="69"/>
    <n v="69"/>
    <x v="0"/>
    <x v="19"/>
  </r>
  <r>
    <s v="7HON5W6WFS1P"/>
    <x v="0"/>
    <x v="11"/>
    <x v="28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9"/>
  </r>
  <r>
    <s v="8EFRLJPTPGGW"/>
    <x v="1"/>
    <x v="11"/>
    <x v="11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9"/>
  </r>
  <r>
    <s v="STBVVYVPHWUP"/>
    <x v="1"/>
    <x v="11"/>
    <x v="5"/>
    <s v="F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77EL2E4DF1YJ"/>
    <x v="1"/>
    <x v="11"/>
    <x v="20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19"/>
  </r>
  <r>
    <s v="8K2NHDC978OP"/>
    <x v="1"/>
    <x v="11"/>
    <x v="14"/>
    <s v="F"/>
    <n v="250000"/>
    <x v="1"/>
    <s v="moderate risk"/>
    <s v="Rural"/>
    <n v="6"/>
    <s v="Online"/>
    <s v="NA"/>
    <x v="0"/>
    <n v="1"/>
    <n v="2014"/>
    <x v="0"/>
    <n v="34"/>
    <s v="NA"/>
    <s v="NA"/>
    <n v="34"/>
    <x v="1"/>
    <x v="12"/>
  </r>
  <r>
    <s v="U2DXN8EBU82F"/>
    <x v="0"/>
    <x v="11"/>
    <x v="38"/>
    <s v="M"/>
    <n v="500000"/>
    <x v="1"/>
    <s v="moderate risk"/>
    <s v="Urban"/>
    <n v="6"/>
    <s v="Agent"/>
    <n v="1"/>
    <x v="13"/>
    <s v="NA"/>
    <s v="NA"/>
    <x v="2"/>
    <s v="NA"/>
    <n v="63"/>
    <s v="NA"/>
    <n v="63"/>
    <x v="2"/>
    <x v="13"/>
  </r>
  <r>
    <s v="PAOYN72E3XH1"/>
    <x v="1"/>
    <x v="11"/>
    <x v="6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8ANJWIQBEY8P"/>
    <x v="1"/>
    <x v="11"/>
    <x v="0"/>
    <s v="M"/>
    <n v="1000000"/>
    <x v="0"/>
    <s v="low risk"/>
    <s v="Urban"/>
    <n v="6"/>
    <s v="Agent"/>
    <n v="1"/>
    <x v="16"/>
    <s v="NA"/>
    <s v="NA"/>
    <x v="10"/>
    <s v="NA"/>
    <n v="56"/>
    <s v="NA"/>
    <n v="56"/>
    <x v="2"/>
    <x v="12"/>
  </r>
  <r>
    <s v="BPQIZ6KCWPQ2"/>
    <x v="1"/>
    <x v="11"/>
    <x v="19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ODUBMFD4ITF3"/>
    <x v="1"/>
    <x v="11"/>
    <x v="25"/>
    <s v="M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PDP2W9YGNSKO"/>
    <x v="1"/>
    <x v="11"/>
    <x v="25"/>
    <s v="F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19"/>
  </r>
  <r>
    <s v="EFAB8ZVOIGP0"/>
    <x v="1"/>
    <x v="11"/>
    <x v="20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PP8OL8D2QYZ4"/>
    <x v="1"/>
    <x v="11"/>
    <x v="8"/>
    <s v="F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D8U3QD355QZD"/>
    <x v="1"/>
    <x v="11"/>
    <x v="27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EX9VFQECPLK1"/>
    <x v="1"/>
    <x v="11"/>
    <x v="4"/>
    <s v="F"/>
    <n v="1000000"/>
    <x v="0"/>
    <s v="low risk"/>
    <s v="Rural"/>
    <n v="6"/>
    <s v="Online"/>
    <s v="NA"/>
    <x v="0"/>
    <s v="NA"/>
    <s v="NA"/>
    <x v="0"/>
    <s v="NA"/>
    <s v="NA"/>
    <n v="62"/>
    <n v="62"/>
    <x v="0"/>
    <x v="19"/>
  </r>
  <r>
    <s v="FYOKTAN437A6"/>
    <x v="1"/>
    <x v="11"/>
    <x v="3"/>
    <s v="M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19"/>
  </r>
  <r>
    <s v="J9AJHOIRMSQV"/>
    <x v="1"/>
    <x v="11"/>
    <x v="2"/>
    <s v="M"/>
    <n v="100000"/>
    <x v="0"/>
    <s v="very low risk"/>
    <s v="Urban"/>
    <n v="6"/>
    <s v="Telemarketer"/>
    <s v="NA"/>
    <x v="0"/>
    <n v="1"/>
    <n v="2012"/>
    <x v="0"/>
    <n v="41"/>
    <s v="NA"/>
    <s v="NA"/>
    <n v="41"/>
    <x v="1"/>
    <x v="10"/>
  </r>
  <r>
    <s v="IQ4UR2MIKZGQ"/>
    <x v="1"/>
    <x v="11"/>
    <x v="29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ACNUFTPWCBIG"/>
    <x v="1"/>
    <x v="11"/>
    <x v="3"/>
    <s v="M"/>
    <n v="250000"/>
    <x v="1"/>
    <s v="high risk"/>
    <s v="Urban"/>
    <n v="6"/>
    <s v="Online"/>
    <s v="NA"/>
    <x v="0"/>
    <s v="NA"/>
    <s v="NA"/>
    <x v="0"/>
    <s v="NA"/>
    <s v="NA"/>
    <n v="38"/>
    <n v="38"/>
    <x v="0"/>
    <x v="19"/>
  </r>
  <r>
    <s v="O6FEGFK8N2RM"/>
    <x v="1"/>
    <x v="11"/>
    <x v="20"/>
    <s v="F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E5M1KB1PYYF3"/>
    <x v="1"/>
    <x v="11"/>
    <x v="17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9"/>
  </r>
  <r>
    <s v="JESMRB8301GC"/>
    <x v="1"/>
    <x v="11"/>
    <x v="21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23AJNK80E0CS"/>
    <x v="1"/>
    <x v="11"/>
    <x v="0"/>
    <s v="F"/>
    <n v="5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90DSASSAODHK"/>
    <x v="1"/>
    <x v="11"/>
    <x v="5"/>
    <s v="F"/>
    <n v="2000000"/>
    <x v="0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44DV62PT68YG"/>
    <x v="1"/>
    <x v="11"/>
    <x v="0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9"/>
  </r>
  <r>
    <s v="F6IDL308H31R"/>
    <x v="1"/>
    <x v="11"/>
    <x v="8"/>
    <s v="M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I5SR025K4PSE"/>
    <x v="1"/>
    <x v="11"/>
    <x v="2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048M7N4THM5X"/>
    <x v="1"/>
    <x v="11"/>
    <x v="8"/>
    <s v="F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19"/>
  </r>
  <r>
    <s v="VLM0BZ42ML9I"/>
    <x v="0"/>
    <x v="11"/>
    <x v="27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BTJM295W9961"/>
    <x v="1"/>
    <x v="11"/>
    <x v="21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19"/>
  </r>
  <r>
    <s v="9OK22B6HQ3RP"/>
    <x v="1"/>
    <x v="11"/>
    <x v="17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46V8NWFUK5XH"/>
    <x v="0"/>
    <x v="11"/>
    <x v="16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9"/>
  </r>
  <r>
    <s v="Q7NF2F04WR36"/>
    <x v="0"/>
    <x v="11"/>
    <x v="13"/>
    <s v="M"/>
    <n v="100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IF95SGX96P1X"/>
    <x v="1"/>
    <x v="11"/>
    <x v="16"/>
    <s v="F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DUKQ5UMURVHE"/>
    <x v="1"/>
    <x v="11"/>
    <x v="33"/>
    <s v="M"/>
    <n v="50000"/>
    <x v="0"/>
    <s v="high risk"/>
    <s v="Urban"/>
    <n v="6"/>
    <s v="Online"/>
    <s v="NA"/>
    <x v="0"/>
    <s v="NA"/>
    <s v="NA"/>
    <x v="0"/>
    <s v="NA"/>
    <s v="NA"/>
    <n v="44"/>
    <n v="44"/>
    <x v="0"/>
    <x v="19"/>
  </r>
  <r>
    <s v="UP1F2INKJ3DE"/>
    <x v="1"/>
    <x v="11"/>
    <x v="23"/>
    <s v="M"/>
    <n v="1000000"/>
    <x v="1"/>
    <s v="moderate risk"/>
    <s v="Urban"/>
    <n v="6"/>
    <s v="Telemarketer"/>
    <s v="NA"/>
    <x v="0"/>
    <s v="NA"/>
    <s v="NA"/>
    <x v="0"/>
    <s v="NA"/>
    <s v="NA"/>
    <n v="51"/>
    <n v="51"/>
    <x v="0"/>
    <x v="19"/>
  </r>
  <r>
    <s v="YL9RXJN3PU1U"/>
    <x v="1"/>
    <x v="11"/>
    <x v="5"/>
    <s v="F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10UACRA1DLMA"/>
    <x v="1"/>
    <x v="11"/>
    <x v="4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MXMI10EWIUGK"/>
    <x v="0"/>
    <x v="11"/>
    <x v="38"/>
    <s v="F"/>
    <n v="250000"/>
    <x v="0"/>
    <s v="very low risk"/>
    <s v="Rural"/>
    <n v="6"/>
    <s v="Online"/>
    <s v="NA"/>
    <x v="0"/>
    <s v="NA"/>
    <s v="NA"/>
    <x v="0"/>
    <s v="NA"/>
    <s v="NA"/>
    <n v="70"/>
    <n v="70"/>
    <x v="0"/>
    <x v="19"/>
  </r>
  <r>
    <s v="7J248579IGVT"/>
    <x v="1"/>
    <x v="11"/>
    <x v="32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5RKQ8YWZ26DP"/>
    <x v="0"/>
    <x v="11"/>
    <x v="19"/>
    <s v="M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4EFFBLM1CXJG"/>
    <x v="0"/>
    <x v="11"/>
    <x v="17"/>
    <s v="M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19"/>
  </r>
  <r>
    <s v="1HRBRIFWEN72"/>
    <x v="0"/>
    <x v="11"/>
    <x v="38"/>
    <s v="F"/>
    <n v="2000000"/>
    <x v="0"/>
    <s v="high risk"/>
    <s v="Urban"/>
    <n v="6"/>
    <s v="Agent"/>
    <s v="NA"/>
    <x v="0"/>
    <s v="NA"/>
    <s v="NA"/>
    <x v="0"/>
    <s v="NA"/>
    <s v="NA"/>
    <n v="70"/>
    <n v="70"/>
    <x v="0"/>
    <x v="19"/>
  </r>
  <r>
    <s v="Y072TE5T98R7"/>
    <x v="0"/>
    <x v="11"/>
    <x v="26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61F77GA1UH5J"/>
    <x v="0"/>
    <x v="11"/>
    <x v="15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F2ABOBTIUS3E"/>
    <x v="1"/>
    <x v="11"/>
    <x v="3"/>
    <s v="M"/>
    <n v="250000"/>
    <x v="1"/>
    <s v="moderate risk"/>
    <s v="Rural"/>
    <n v="6"/>
    <s v="Telemarketer"/>
    <s v="NA"/>
    <x v="0"/>
    <s v="NA"/>
    <s v="NA"/>
    <x v="0"/>
    <s v="NA"/>
    <s v="NA"/>
    <n v="38"/>
    <n v="38"/>
    <x v="0"/>
    <x v="19"/>
  </r>
  <r>
    <s v="UBBUC6S1X2J0"/>
    <x v="0"/>
    <x v="11"/>
    <x v="28"/>
    <s v="F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19"/>
  </r>
  <r>
    <s v="QQ4BSZH907MA"/>
    <x v="1"/>
    <x v="11"/>
    <x v="19"/>
    <s v="M"/>
    <n v="50000"/>
    <x v="0"/>
    <s v="low risk"/>
    <s v="Rural"/>
    <n v="6"/>
    <s v="Online"/>
    <n v="1"/>
    <x v="13"/>
    <s v="NA"/>
    <s v="NA"/>
    <x v="10"/>
    <s v="NA"/>
    <n v="56"/>
    <s v="NA"/>
    <n v="56"/>
    <x v="2"/>
    <x v="13"/>
  </r>
  <r>
    <s v="VMPB3S1XSA6B"/>
    <x v="1"/>
    <x v="11"/>
    <x v="29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9"/>
  </r>
  <r>
    <s v="PADYUPFEVYP1"/>
    <x v="1"/>
    <x v="11"/>
    <x v="0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R4TFL8DFY4GS"/>
    <x v="0"/>
    <x v="11"/>
    <x v="37"/>
    <s v="F"/>
    <n v="100000"/>
    <x v="0"/>
    <s v="very low risk"/>
    <s v="Rural"/>
    <n v="6"/>
    <s v="Agent"/>
    <n v="1"/>
    <x v="8"/>
    <s v="NA"/>
    <s v="NA"/>
    <x v="1"/>
    <s v="NA"/>
    <n v="69"/>
    <s v="NA"/>
    <n v="69"/>
    <x v="2"/>
    <x v="17"/>
  </r>
  <r>
    <s v="IVQD2K4IJDP4"/>
    <x v="1"/>
    <x v="11"/>
    <x v="25"/>
    <s v="M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6Z5ZC1UG99G6"/>
    <x v="0"/>
    <x v="11"/>
    <x v="6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8YDKMHK55W58"/>
    <x v="1"/>
    <x v="11"/>
    <x v="27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B5WR2GR7AA2V"/>
    <x v="1"/>
    <x v="11"/>
    <x v="13"/>
    <s v="M"/>
    <n v="50000"/>
    <x v="0"/>
    <s v="very low risk"/>
    <s v="Urban"/>
    <n v="6"/>
    <s v="Agent"/>
    <s v="NA"/>
    <x v="0"/>
    <s v="NA"/>
    <s v="NA"/>
    <x v="4"/>
    <s v="NA"/>
    <s v="NA"/>
    <n v="56"/>
    <n v="56"/>
    <x v="0"/>
    <x v="19"/>
  </r>
  <r>
    <s v="DIL81X1LWANX"/>
    <x v="1"/>
    <x v="11"/>
    <x v="29"/>
    <s v="F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BXIENN4G3OTD"/>
    <x v="1"/>
    <x v="11"/>
    <x v="0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OFHRDJCPZO4K"/>
    <x v="0"/>
    <x v="11"/>
    <x v="0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L6MLPJAIQV45"/>
    <x v="1"/>
    <x v="11"/>
    <x v="4"/>
    <s v="F"/>
    <n v="250000"/>
    <x v="0"/>
    <s v="very low risk"/>
    <s v="Urban"/>
    <n v="6"/>
    <s v="Online"/>
    <s v="NA"/>
    <x v="0"/>
    <s v="NA"/>
    <s v="NA"/>
    <x v="4"/>
    <s v="NA"/>
    <s v="NA"/>
    <n v="62"/>
    <n v="62"/>
    <x v="0"/>
    <x v="19"/>
  </r>
  <r>
    <s v="FU1VY73ZNDMP"/>
    <x v="1"/>
    <x v="11"/>
    <x v="8"/>
    <s v="M"/>
    <n v="1000000"/>
    <x v="0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KGQ7PL16BIUB"/>
    <x v="1"/>
    <x v="11"/>
    <x v="12"/>
    <s v="F"/>
    <n v="500000"/>
    <x v="0"/>
    <s v="very low risk"/>
    <s v="Urban"/>
    <n v="6"/>
    <s v="Telemarketer"/>
    <s v="NA"/>
    <x v="0"/>
    <n v="1"/>
    <n v="2014"/>
    <x v="0"/>
    <n v="55"/>
    <s v="NA"/>
    <s v="NA"/>
    <n v="55"/>
    <x v="1"/>
    <x v="12"/>
  </r>
  <r>
    <s v="XR02KW7Z9E8P"/>
    <x v="1"/>
    <x v="11"/>
    <x v="3"/>
    <s v="M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19"/>
  </r>
  <r>
    <s v="JQAXIFIVG8LV"/>
    <x v="0"/>
    <x v="11"/>
    <x v="0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QKK9MTJ0J2EM"/>
    <x v="1"/>
    <x v="11"/>
    <x v="0"/>
    <s v="F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19"/>
  </r>
  <r>
    <s v="D3HZQV7A80IB"/>
    <x v="0"/>
    <x v="11"/>
    <x v="36"/>
    <s v="F"/>
    <n v="1000000"/>
    <x v="0"/>
    <s v="low risk"/>
    <s v="Rural"/>
    <n v="6"/>
    <s v="Agent"/>
    <n v="1"/>
    <x v="4"/>
    <s v="NA"/>
    <s v="NA"/>
    <x v="1"/>
    <s v="NA"/>
    <n v="67"/>
    <s v="NA"/>
    <n v="67"/>
    <x v="2"/>
    <x v="19"/>
  </r>
  <r>
    <s v="YVPB9KUNXD8U"/>
    <x v="1"/>
    <x v="11"/>
    <x v="8"/>
    <s v="M"/>
    <n v="500000"/>
    <x v="0"/>
    <s v="low risk"/>
    <s v="Urban"/>
    <n v="6"/>
    <s v="Telemarketer"/>
    <s v="NA"/>
    <x v="0"/>
    <s v="NA"/>
    <s v="NA"/>
    <x v="0"/>
    <s v="NA"/>
    <s v="NA"/>
    <n v="42"/>
    <n v="42"/>
    <x v="0"/>
    <x v="19"/>
  </r>
  <r>
    <s v="YMINX9KJIWCC"/>
    <x v="0"/>
    <x v="11"/>
    <x v="4"/>
    <s v="M"/>
    <n v="1000000"/>
    <x v="0"/>
    <s v="very low risk"/>
    <s v="Urban"/>
    <n v="6"/>
    <s v="Online"/>
    <n v="1"/>
    <x v="11"/>
    <s v="NA"/>
    <s v="NA"/>
    <x v="6"/>
    <s v="NA"/>
    <n v="59"/>
    <s v="NA"/>
    <n v="59"/>
    <x v="2"/>
    <x v="2"/>
  </r>
  <r>
    <s v="UY197FLKCGJX"/>
    <x v="1"/>
    <x v="11"/>
    <x v="1"/>
    <s v="F"/>
    <n v="500000"/>
    <x v="0"/>
    <s v="high risk"/>
    <s v="Rural"/>
    <n v="6"/>
    <s v="Online"/>
    <s v="NA"/>
    <x v="0"/>
    <s v="NA"/>
    <s v="NA"/>
    <x v="0"/>
    <s v="NA"/>
    <s v="NA"/>
    <n v="50"/>
    <n v="50"/>
    <x v="0"/>
    <x v="19"/>
  </r>
  <r>
    <s v="K6S00ITE8V0Y"/>
    <x v="1"/>
    <x v="11"/>
    <x v="33"/>
    <s v="F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19"/>
  </r>
  <r>
    <s v="GI0Y968A36AS"/>
    <x v="1"/>
    <x v="11"/>
    <x v="23"/>
    <s v="F"/>
    <n v="500000"/>
    <x v="0"/>
    <s v="moderate risk"/>
    <s v="Urban"/>
    <n v="6"/>
    <s v="Online"/>
    <s v="NA"/>
    <x v="0"/>
    <n v="1"/>
    <n v="2018"/>
    <x v="0"/>
    <n v="46"/>
    <s v="NA"/>
    <s v="NA"/>
    <n v="46"/>
    <x v="1"/>
    <x v="17"/>
  </r>
  <r>
    <s v="9BVN5L26XU8Q"/>
    <x v="1"/>
    <x v="11"/>
    <x v="32"/>
    <s v="F"/>
    <n v="1000000"/>
    <x v="1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OJMTEXCYUSKM"/>
    <x v="0"/>
    <x v="11"/>
    <x v="20"/>
    <s v="M"/>
    <n v="500000"/>
    <x v="0"/>
    <s v="moderate risk"/>
    <s v="Urban"/>
    <n v="6"/>
    <s v="Agent"/>
    <s v="NA"/>
    <x v="0"/>
    <s v="NA"/>
    <s v="NA"/>
    <x v="4"/>
    <s v="NA"/>
    <s v="NA"/>
    <n v="60"/>
    <n v="60"/>
    <x v="0"/>
    <x v="19"/>
  </r>
  <r>
    <s v="M8SSSI7HAG1R"/>
    <x v="0"/>
    <x v="11"/>
    <x v="28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19"/>
  </r>
  <r>
    <s v="B6LDJEUSUSZ0"/>
    <x v="0"/>
    <x v="11"/>
    <x v="37"/>
    <s v="M"/>
    <n v="500000"/>
    <x v="0"/>
    <s v="very low risk"/>
    <s v="Rural"/>
    <n v="6"/>
    <s v="Agent"/>
    <s v="NA"/>
    <x v="0"/>
    <s v="NA"/>
    <s v="NA"/>
    <x v="0"/>
    <s v="NA"/>
    <s v="NA"/>
    <n v="74"/>
    <n v="74"/>
    <x v="0"/>
    <x v="19"/>
  </r>
  <r>
    <s v="F9AW5SH5O8LX"/>
    <x v="1"/>
    <x v="11"/>
    <x v="2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8BPSQKUUGV5F"/>
    <x v="0"/>
    <x v="11"/>
    <x v="1"/>
    <s v="F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VRQCT2OC5KVG"/>
    <x v="0"/>
    <x v="11"/>
    <x v="9"/>
    <s v="F"/>
    <n v="100000"/>
    <x v="0"/>
    <s v="high risk"/>
    <s v="Urban"/>
    <n v="6"/>
    <s v="Online"/>
    <s v="NA"/>
    <x v="0"/>
    <s v="NA"/>
    <s v="NA"/>
    <x v="0"/>
    <s v="NA"/>
    <s v="NA"/>
    <n v="69"/>
    <n v="69"/>
    <x v="0"/>
    <x v="19"/>
  </r>
  <r>
    <s v="RSFHAD83YW7R"/>
    <x v="0"/>
    <x v="11"/>
    <x v="29"/>
    <s v="M"/>
    <n v="500000"/>
    <x v="1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V8BEP1HFVXUI"/>
    <x v="1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MR5RWFB5JMMW"/>
    <x v="1"/>
    <x v="11"/>
    <x v="3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9"/>
  </r>
  <r>
    <s v="3GZV1YLA9DTC"/>
    <x v="1"/>
    <x v="11"/>
    <x v="31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9"/>
  </r>
  <r>
    <s v="J5680B4M9PMN"/>
    <x v="1"/>
    <x v="11"/>
    <x v="20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9"/>
  </r>
  <r>
    <s v="K8C1GAYRJAX6"/>
    <x v="1"/>
    <x v="11"/>
    <x v="22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RU0QE1GS29F8"/>
    <x v="0"/>
    <x v="11"/>
    <x v="39"/>
    <s v="F"/>
    <n v="1000000"/>
    <x v="0"/>
    <s v="very low risk"/>
    <s v="Urban"/>
    <n v="6"/>
    <s v="Agent"/>
    <s v="NA"/>
    <x v="0"/>
    <s v="NA"/>
    <s v="NA"/>
    <x v="4"/>
    <s v="NA"/>
    <s v="NA"/>
    <n v="75"/>
    <n v="75"/>
    <x v="0"/>
    <x v="19"/>
  </r>
  <r>
    <s v="BGWPIW2M8RFC"/>
    <x v="0"/>
    <x v="11"/>
    <x v="34"/>
    <s v="F"/>
    <n v="500000"/>
    <x v="0"/>
    <s v="moderate risk"/>
    <s v="Rural"/>
    <n v="6"/>
    <s v="Online"/>
    <s v="NA"/>
    <x v="0"/>
    <s v="NA"/>
    <s v="NA"/>
    <x v="0"/>
    <s v="NA"/>
    <s v="NA"/>
    <n v="76"/>
    <n v="76"/>
    <x v="0"/>
    <x v="19"/>
  </r>
  <r>
    <s v="VSMYXZK49V18"/>
    <x v="0"/>
    <x v="11"/>
    <x v="6"/>
    <s v="M"/>
    <n v="1000000"/>
    <x v="0"/>
    <s v="high risk"/>
    <s v="Urban"/>
    <n v="6"/>
    <s v="Online"/>
    <s v="NA"/>
    <x v="0"/>
    <s v="NA"/>
    <s v="NA"/>
    <x v="0"/>
    <s v="NA"/>
    <s v="NA"/>
    <n v="57"/>
    <n v="57"/>
    <x v="0"/>
    <x v="19"/>
  </r>
  <r>
    <s v="WMSEJKZ8P2T4"/>
    <x v="1"/>
    <x v="11"/>
    <x v="27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8ZH48UOWDL44"/>
    <x v="1"/>
    <x v="11"/>
    <x v="1"/>
    <s v="M"/>
    <n v="250000"/>
    <x v="0"/>
    <s v="very low risk"/>
    <s v="Rural"/>
    <n v="6"/>
    <s v="Telemarketer"/>
    <s v="NA"/>
    <x v="0"/>
    <n v="1"/>
    <n v="2019"/>
    <x v="0"/>
    <n v="46"/>
    <s v="NA"/>
    <s v="NA"/>
    <n v="46"/>
    <x v="1"/>
    <x v="8"/>
  </r>
  <r>
    <s v="66636C1VRNR4"/>
    <x v="0"/>
    <x v="11"/>
    <x v="17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9"/>
  </r>
  <r>
    <s v="H7A6G04R3KLE"/>
    <x v="0"/>
    <x v="11"/>
    <x v="36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9"/>
  </r>
  <r>
    <s v="7XTOC3HNP3CU"/>
    <x v="0"/>
    <x v="11"/>
    <x v="10"/>
    <s v="M"/>
    <n v="1000000"/>
    <x v="0"/>
    <s v="moderate risk"/>
    <s v="Urban"/>
    <n v="6"/>
    <s v="Online"/>
    <s v="NA"/>
    <x v="0"/>
    <s v="NA"/>
    <s v="NA"/>
    <x v="0"/>
    <s v="NA"/>
    <s v="NA"/>
    <n v="71"/>
    <n v="71"/>
    <x v="0"/>
    <x v="19"/>
  </r>
  <r>
    <s v="WCTJPGLQMY7B"/>
    <x v="1"/>
    <x v="11"/>
    <x v="24"/>
    <s v="M"/>
    <n v="500000"/>
    <x v="0"/>
    <s v="low risk"/>
    <s v="Urban"/>
    <n v="6"/>
    <s v="Telemarketer"/>
    <s v="NA"/>
    <x v="0"/>
    <n v="1"/>
    <n v="2021"/>
    <x v="0"/>
    <n v="35"/>
    <s v="NA"/>
    <s v="NA"/>
    <n v="35"/>
    <x v="1"/>
    <x v="11"/>
  </r>
  <r>
    <s v="WMX5M248N9VQ"/>
    <x v="0"/>
    <x v="11"/>
    <x v="30"/>
    <s v="F"/>
    <n v="1000000"/>
    <x v="0"/>
    <s v="low risk"/>
    <s v="Rural"/>
    <n v="6"/>
    <s v="Online"/>
    <n v="1"/>
    <x v="22"/>
    <s v="NA"/>
    <s v="NA"/>
    <x v="13"/>
    <s v="NA"/>
    <n v="66"/>
    <s v="NA"/>
    <n v="66"/>
    <x v="2"/>
    <x v="11"/>
  </r>
  <r>
    <s v="NLT5CHS9OED6"/>
    <x v="1"/>
    <x v="11"/>
    <x v="20"/>
    <s v="F"/>
    <n v="250000"/>
    <x v="0"/>
    <s v="very low risk"/>
    <s v="Rural"/>
    <n v="6"/>
    <s v="Telemarketer"/>
    <s v="NA"/>
    <x v="0"/>
    <n v="1"/>
    <n v="2012"/>
    <x v="0"/>
    <n v="49"/>
    <s v="NA"/>
    <s v="NA"/>
    <n v="49"/>
    <x v="1"/>
    <x v="10"/>
  </r>
  <r>
    <s v="PZ73HL0WQJ94"/>
    <x v="0"/>
    <x v="11"/>
    <x v="12"/>
    <s v="F"/>
    <n v="1000000"/>
    <x v="0"/>
    <s v="high risk"/>
    <s v="Urban"/>
    <n v="6"/>
    <s v="Telemarketer"/>
    <s v="NA"/>
    <x v="0"/>
    <s v="NA"/>
    <s v="NA"/>
    <x v="0"/>
    <s v="NA"/>
    <s v="NA"/>
    <n v="64"/>
    <n v="64"/>
    <x v="0"/>
    <x v="19"/>
  </r>
  <r>
    <s v="8PNRSSSEH88A"/>
    <x v="1"/>
    <x v="11"/>
    <x v="25"/>
    <s v="M"/>
    <n v="1000000"/>
    <x v="0"/>
    <s v="high risk"/>
    <s v="Urban"/>
    <n v="6"/>
    <s v="Online"/>
    <s v="NA"/>
    <x v="0"/>
    <s v="NA"/>
    <s v="NA"/>
    <x v="0"/>
    <s v="NA"/>
    <s v="NA"/>
    <n v="61"/>
    <n v="61"/>
    <x v="0"/>
    <x v="19"/>
  </r>
  <r>
    <s v="Y5GD75NWRKLO"/>
    <x v="1"/>
    <x v="11"/>
    <x v="29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DXTXHRLGP3FZ"/>
    <x v="1"/>
    <x v="11"/>
    <x v="8"/>
    <s v="F"/>
    <n v="250000"/>
    <x v="1"/>
    <s v="moderate risk"/>
    <s v="Urban"/>
    <n v="6"/>
    <s v="Online"/>
    <s v="NA"/>
    <x v="0"/>
    <s v="NA"/>
    <s v="NA"/>
    <x v="0"/>
    <s v="NA"/>
    <s v="NA"/>
    <n v="42"/>
    <n v="42"/>
    <x v="0"/>
    <x v="19"/>
  </r>
  <r>
    <s v="O4X43AYT9L4A"/>
    <x v="1"/>
    <x v="11"/>
    <x v="5"/>
    <s v="M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19"/>
  </r>
  <r>
    <s v="JBKK70AQAJUG"/>
    <x v="0"/>
    <x v="11"/>
    <x v="11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XEVHH8GVR9D0"/>
    <x v="0"/>
    <x v="11"/>
    <x v="20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J9TK4RW4BSP4"/>
    <x v="0"/>
    <x v="11"/>
    <x v="4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3ML6AOUSY5Z3"/>
    <x v="1"/>
    <x v="11"/>
    <x v="5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MWH1XNTMXNCF"/>
    <x v="1"/>
    <x v="11"/>
    <x v="29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LCLY9OOC94OV"/>
    <x v="1"/>
    <x v="11"/>
    <x v="5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LQPQ2SQ09G1C"/>
    <x v="1"/>
    <x v="11"/>
    <x v="23"/>
    <s v="M"/>
    <n v="1000000"/>
    <x v="0"/>
    <s v="very low risk"/>
    <s v="Rural"/>
    <n v="6"/>
    <s v="Telemarketer"/>
    <n v="1"/>
    <x v="2"/>
    <s v="NA"/>
    <s v="NA"/>
    <x v="2"/>
    <s v="NA"/>
    <n v="50"/>
    <s v="NA"/>
    <n v="50"/>
    <x v="2"/>
    <x v="5"/>
  </r>
  <r>
    <s v="G320I5W3XP7O"/>
    <x v="1"/>
    <x v="11"/>
    <x v="4"/>
    <s v="M"/>
    <n v="50000"/>
    <x v="0"/>
    <s v="moderate risk"/>
    <s v="Urban"/>
    <n v="6"/>
    <s v="Telemarketer"/>
    <s v="NA"/>
    <x v="0"/>
    <s v="NA"/>
    <s v="NA"/>
    <x v="0"/>
    <s v="NA"/>
    <s v="NA"/>
    <n v="62"/>
    <n v="62"/>
    <x v="0"/>
    <x v="19"/>
  </r>
  <r>
    <s v="2GWKBI89ML9O"/>
    <x v="1"/>
    <x v="11"/>
    <x v="8"/>
    <s v="M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26SEUIGLN6EU"/>
    <x v="1"/>
    <x v="11"/>
    <x v="17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19"/>
  </r>
  <r>
    <s v="KLLZGU2CQ0LL"/>
    <x v="1"/>
    <x v="11"/>
    <x v="1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SOY8WZK01KD0"/>
    <x v="1"/>
    <x v="11"/>
    <x v="17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19"/>
  </r>
  <r>
    <s v="OMOKZTRY1LJF"/>
    <x v="1"/>
    <x v="11"/>
    <x v="20"/>
    <s v="F"/>
    <n v="5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WPBKVHPRYO8D"/>
    <x v="1"/>
    <x v="11"/>
    <x v="6"/>
    <s v="M"/>
    <n v="1000000"/>
    <x v="0"/>
    <s v="very low risk"/>
    <s v="Rural"/>
    <n v="6"/>
    <s v="Telemarketer"/>
    <s v="NA"/>
    <x v="0"/>
    <n v="1"/>
    <n v="2018"/>
    <x v="0"/>
    <n v="52"/>
    <s v="NA"/>
    <s v="NA"/>
    <n v="52"/>
    <x v="1"/>
    <x v="17"/>
  </r>
  <r>
    <s v="ITU94WI9LS29"/>
    <x v="1"/>
    <x v="11"/>
    <x v="21"/>
    <s v="F"/>
    <n v="250000"/>
    <x v="0"/>
    <s v="low risk"/>
    <s v="Rural"/>
    <n v="6"/>
    <s v="Online"/>
    <s v="NA"/>
    <x v="0"/>
    <s v="NA"/>
    <s v="NA"/>
    <x v="0"/>
    <s v="NA"/>
    <s v="NA"/>
    <n v="49"/>
    <n v="49"/>
    <x v="0"/>
    <x v="19"/>
  </r>
  <r>
    <s v="JDAK0YQUGV8L"/>
    <x v="1"/>
    <x v="11"/>
    <x v="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267YHAM76ATN"/>
    <x v="0"/>
    <x v="11"/>
    <x v="23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MRJ1G09VQFDM"/>
    <x v="1"/>
    <x v="11"/>
    <x v="33"/>
    <s v="M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19"/>
  </r>
  <r>
    <s v="M9J63N0MET9Z"/>
    <x v="1"/>
    <x v="11"/>
    <x v="31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9"/>
  </r>
  <r>
    <s v="4XKK5TJT99VW"/>
    <x v="0"/>
    <x v="11"/>
    <x v="11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9"/>
  </r>
  <r>
    <s v="3XN157ZAQI64"/>
    <x v="1"/>
    <x v="11"/>
    <x v="11"/>
    <s v="M"/>
    <n v="1000000"/>
    <x v="0"/>
    <s v="low risk"/>
    <s v="Rural"/>
    <n v="6"/>
    <s v="Online"/>
    <s v="NA"/>
    <x v="0"/>
    <n v="1"/>
    <n v="2014"/>
    <x v="0"/>
    <n v="50"/>
    <s v="NA"/>
    <s v="NA"/>
    <n v="50"/>
    <x v="1"/>
    <x v="12"/>
  </r>
  <r>
    <s v="ADI8TKCC2TL0"/>
    <x v="0"/>
    <x v="11"/>
    <x v="16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9"/>
  </r>
  <r>
    <s v="PCLC7D2I36AW"/>
    <x v="0"/>
    <x v="11"/>
    <x v="6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9"/>
  </r>
  <r>
    <s v="7JE1CVS0AT7T"/>
    <x v="0"/>
    <x v="11"/>
    <x v="39"/>
    <s v="F"/>
    <n v="1000000"/>
    <x v="0"/>
    <s v="very low risk"/>
    <s v="Rural"/>
    <n v="6"/>
    <s v="Agent"/>
    <s v="NA"/>
    <x v="0"/>
    <s v="NA"/>
    <s v="NA"/>
    <x v="0"/>
    <s v="NA"/>
    <s v="NA"/>
    <n v="75"/>
    <n v="75"/>
    <x v="0"/>
    <x v="19"/>
  </r>
  <r>
    <s v="N3Q9IRYYZPT3"/>
    <x v="0"/>
    <x v="11"/>
    <x v="37"/>
    <s v="F"/>
    <n v="500000"/>
    <x v="1"/>
    <s v="high risk"/>
    <s v="Urban"/>
    <n v="6"/>
    <s v="Agent"/>
    <n v="1"/>
    <x v="4"/>
    <s v="NA"/>
    <s v="NA"/>
    <x v="7"/>
    <s v="NA"/>
    <n v="74"/>
    <s v="NA"/>
    <n v="74"/>
    <x v="2"/>
    <x v="19"/>
  </r>
  <r>
    <s v="OWFKP4HWHW12"/>
    <x v="0"/>
    <x v="11"/>
    <x v="25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9"/>
  </r>
  <r>
    <s v="5O5OMITX7XBM"/>
    <x v="0"/>
    <x v="11"/>
    <x v="2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9"/>
  </r>
  <r>
    <s v="839QAHFB8BT0"/>
    <x v="1"/>
    <x v="11"/>
    <x v="24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GU02B650FYMP"/>
    <x v="1"/>
    <x v="11"/>
    <x v="20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SOK20SQRBYWB"/>
    <x v="0"/>
    <x v="11"/>
    <x v="9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9"/>
  </r>
  <r>
    <s v="XJS49NG84W3A"/>
    <x v="1"/>
    <x v="11"/>
    <x v="17"/>
    <s v="F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9"/>
  </r>
  <r>
    <s v="MC8853ME6MC4"/>
    <x v="0"/>
    <x v="11"/>
    <x v="19"/>
    <s v="F"/>
    <n v="500000"/>
    <x v="0"/>
    <s v="very low risk"/>
    <s v="Rural"/>
    <n v="6"/>
    <s v="Telemarketer"/>
    <s v="NA"/>
    <x v="0"/>
    <s v="NA"/>
    <s v="NA"/>
    <x v="0"/>
    <s v="NA"/>
    <s v="NA"/>
    <n v="63"/>
    <n v="63"/>
    <x v="0"/>
    <x v="19"/>
  </r>
  <r>
    <s v="QL0J8VSE8D19"/>
    <x v="1"/>
    <x v="11"/>
    <x v="23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9MO6SQMDD24U"/>
    <x v="1"/>
    <x v="11"/>
    <x v="19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VL3UCQJVX53U"/>
    <x v="1"/>
    <x v="11"/>
    <x v="32"/>
    <s v="M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19"/>
  </r>
  <r>
    <s v="G8AJ6RCH17XL"/>
    <x v="1"/>
    <x v="11"/>
    <x v="1"/>
    <s v="M"/>
    <n v="250000"/>
    <x v="0"/>
    <s v="moderate risk"/>
    <s v="Rural"/>
    <n v="6"/>
    <s v="Telemarketer"/>
    <s v="NA"/>
    <x v="0"/>
    <s v="NA"/>
    <s v="NA"/>
    <x v="0"/>
    <s v="NA"/>
    <s v="NA"/>
    <n v="50"/>
    <n v="50"/>
    <x v="0"/>
    <x v="19"/>
  </r>
  <r>
    <s v="WHA5KBL39715"/>
    <x v="1"/>
    <x v="11"/>
    <x v="1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C9QLGF6EMHSH"/>
    <x v="1"/>
    <x v="11"/>
    <x v="2"/>
    <s v="M"/>
    <n v="50000"/>
    <x v="0"/>
    <s v="high risk"/>
    <s v="Urban"/>
    <n v="6"/>
    <s v="Agent"/>
    <s v="NA"/>
    <x v="0"/>
    <n v="1"/>
    <n v="2019"/>
    <x v="0"/>
    <n v="48"/>
    <s v="NA"/>
    <s v="NA"/>
    <n v="48"/>
    <x v="1"/>
    <x v="8"/>
  </r>
  <r>
    <s v="YKBKZ5GUFHG8"/>
    <x v="0"/>
    <x v="11"/>
    <x v="38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19"/>
  </r>
  <r>
    <s v="V91GWW14ID5Y"/>
    <x v="0"/>
    <x v="11"/>
    <x v="28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ZXNZH1E2HIDI"/>
    <x v="1"/>
    <x v="11"/>
    <x v="17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0948EC16TUEQ"/>
    <x v="0"/>
    <x v="11"/>
    <x v="39"/>
    <s v="F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19"/>
  </r>
  <r>
    <s v="J1HNWN3RF7EV"/>
    <x v="1"/>
    <x v="11"/>
    <x v="4"/>
    <s v="M"/>
    <n v="250000"/>
    <x v="1"/>
    <s v="moderate risk"/>
    <s v="Urban"/>
    <n v="6"/>
    <s v="Online"/>
    <n v="1"/>
    <x v="22"/>
    <s v="NA"/>
    <s v="NA"/>
    <x v="2"/>
    <s v="NA"/>
    <n v="60"/>
    <s v="NA"/>
    <n v="60"/>
    <x v="2"/>
    <x v="11"/>
  </r>
  <r>
    <s v="LK0I95XIDHPR"/>
    <x v="1"/>
    <x v="11"/>
    <x v="0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DI8OYRIP2O4J"/>
    <x v="1"/>
    <x v="11"/>
    <x v="19"/>
    <s v="F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9"/>
  </r>
  <r>
    <s v="ZY6Y1L76NKQR"/>
    <x v="1"/>
    <x v="11"/>
    <x v="27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GVYZ2KMN0LT0"/>
    <x v="1"/>
    <x v="11"/>
    <x v="21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7S6JTNBOCKDF"/>
    <x v="1"/>
    <x v="11"/>
    <x v="8"/>
    <s v="M"/>
    <n v="1000000"/>
    <x v="0"/>
    <s v="low risk"/>
    <s v="Urban"/>
    <n v="6"/>
    <s v="Online"/>
    <s v="NA"/>
    <x v="0"/>
    <s v="NA"/>
    <s v="NA"/>
    <x v="4"/>
    <s v="NA"/>
    <s v="NA"/>
    <n v="42"/>
    <n v="42"/>
    <x v="0"/>
    <x v="19"/>
  </r>
  <r>
    <s v="K0O1D2LB8IR5"/>
    <x v="0"/>
    <x v="11"/>
    <x v="16"/>
    <s v="F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9"/>
  </r>
  <r>
    <s v="GWIUN66QAVEK"/>
    <x v="0"/>
    <x v="11"/>
    <x v="39"/>
    <s v="F"/>
    <n v="2000000"/>
    <x v="0"/>
    <s v="moderate risk"/>
    <s v="Urban"/>
    <n v="6"/>
    <s v="Agent"/>
    <s v="NA"/>
    <x v="0"/>
    <s v="NA"/>
    <s v="NA"/>
    <x v="0"/>
    <s v="NA"/>
    <s v="NA"/>
    <n v="75"/>
    <n v="75"/>
    <x v="0"/>
    <x v="19"/>
  </r>
  <r>
    <s v="6DAA1YKGQCOT"/>
    <x v="1"/>
    <x v="11"/>
    <x v="31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9"/>
  </r>
  <r>
    <s v="PIA9HK3ZNJXU"/>
    <x v="0"/>
    <x v="11"/>
    <x v="26"/>
    <s v="F"/>
    <n v="100000"/>
    <x v="0"/>
    <s v="high risk"/>
    <s v="Rural"/>
    <n v="6"/>
    <s v="Agent"/>
    <s v="NA"/>
    <x v="0"/>
    <s v="NA"/>
    <s v="NA"/>
    <x v="0"/>
    <s v="NA"/>
    <s v="NA"/>
    <n v="54"/>
    <n v="54"/>
    <x v="0"/>
    <x v="19"/>
  </r>
  <r>
    <s v="938I08SRVUDR"/>
    <x v="1"/>
    <x v="11"/>
    <x v="25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8F1ZKVXF9IWX"/>
    <x v="1"/>
    <x v="11"/>
    <x v="16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J9IKDT5VPDSE"/>
    <x v="1"/>
    <x v="11"/>
    <x v="21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9"/>
  </r>
  <r>
    <s v="WM81JWZWHFV3"/>
    <x v="1"/>
    <x v="11"/>
    <x v="25"/>
    <s v="M"/>
    <n v="5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XD0X8TYIJKVA"/>
    <x v="0"/>
    <x v="11"/>
    <x v="20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ZLMABZ7EVQ7C"/>
    <x v="0"/>
    <x v="11"/>
    <x v="23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QQH1QL6XMWKJ"/>
    <x v="1"/>
    <x v="11"/>
    <x v="19"/>
    <s v="F"/>
    <n v="1000000"/>
    <x v="0"/>
    <s v="low risk"/>
    <s v="Rural"/>
    <n v="6"/>
    <s v="Telemarketer"/>
    <s v="NA"/>
    <x v="0"/>
    <s v="NA"/>
    <s v="NA"/>
    <x v="0"/>
    <s v="NA"/>
    <s v="NA"/>
    <n v="63"/>
    <n v="63"/>
    <x v="0"/>
    <x v="19"/>
  </r>
  <r>
    <s v="I8EY7HEE47GU"/>
    <x v="0"/>
    <x v="11"/>
    <x v="17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LWM1FR3241FP"/>
    <x v="0"/>
    <x v="11"/>
    <x v="4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45JS39JX1U4F"/>
    <x v="1"/>
    <x v="11"/>
    <x v="18"/>
    <s v="M"/>
    <n v="250000"/>
    <x v="0"/>
    <s v="moderate risk"/>
    <s v="Rural"/>
    <n v="6"/>
    <s v="Telemarketer"/>
    <s v="NA"/>
    <x v="0"/>
    <s v="NA"/>
    <s v="NA"/>
    <x v="0"/>
    <s v="NA"/>
    <s v="NA"/>
    <n v="40"/>
    <n v="40"/>
    <x v="0"/>
    <x v="19"/>
  </r>
  <r>
    <s v="54NPS6GGTJTC"/>
    <x v="1"/>
    <x v="11"/>
    <x v="32"/>
    <s v="F"/>
    <n v="100000"/>
    <x v="0"/>
    <s v="moderate risk"/>
    <s v="Urban"/>
    <n v="6"/>
    <s v="Agent"/>
    <s v="NA"/>
    <x v="0"/>
    <n v="1"/>
    <n v="2019"/>
    <x v="0"/>
    <n v="35"/>
    <s v="NA"/>
    <s v="NA"/>
    <n v="35"/>
    <x v="1"/>
    <x v="8"/>
  </r>
  <r>
    <s v="0TUI67PHJ36I"/>
    <x v="1"/>
    <x v="11"/>
    <x v="0"/>
    <s v="M"/>
    <n v="20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HUTFDPJHL8XS"/>
    <x v="1"/>
    <x v="11"/>
    <x v="22"/>
    <s v="F"/>
    <n v="250000"/>
    <x v="0"/>
    <s v="high risk"/>
    <s v="Rural"/>
    <n v="6"/>
    <s v="Online"/>
    <s v="NA"/>
    <x v="0"/>
    <s v="NA"/>
    <s v="NA"/>
    <x v="0"/>
    <s v="NA"/>
    <s v="NA"/>
    <n v="66"/>
    <n v="66"/>
    <x v="0"/>
    <x v="19"/>
  </r>
  <r>
    <s v="9EBXY75Q9L1X"/>
    <x v="1"/>
    <x v="11"/>
    <x v="12"/>
    <s v="F"/>
    <n v="250000"/>
    <x v="0"/>
    <s v="very low risk"/>
    <s v="Rural"/>
    <n v="6"/>
    <s v="Online"/>
    <s v="NA"/>
    <x v="0"/>
    <n v="1"/>
    <n v="2018"/>
    <x v="0"/>
    <n v="59"/>
    <s v="NA"/>
    <s v="NA"/>
    <n v="59"/>
    <x v="1"/>
    <x v="17"/>
  </r>
  <r>
    <s v="DRER7NJ1OU8L"/>
    <x v="1"/>
    <x v="11"/>
    <x v="24"/>
    <s v="F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19"/>
  </r>
  <r>
    <s v="IC4PKDC53EAC"/>
    <x v="1"/>
    <x v="11"/>
    <x v="14"/>
    <s v="M"/>
    <n v="250000"/>
    <x v="0"/>
    <s v="low risk"/>
    <s v="Rural"/>
    <n v="6"/>
    <s v="Telemarketer"/>
    <s v="NA"/>
    <x v="0"/>
    <s v="NA"/>
    <s v="NA"/>
    <x v="0"/>
    <s v="NA"/>
    <s v="NA"/>
    <n v="43"/>
    <n v="43"/>
    <x v="0"/>
    <x v="19"/>
  </r>
  <r>
    <s v="3VUSIO41G2U6"/>
    <x v="0"/>
    <x v="11"/>
    <x v="2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WNSB6RZC1CMD"/>
    <x v="1"/>
    <x v="11"/>
    <x v="32"/>
    <s v="M"/>
    <n v="100000"/>
    <x v="0"/>
    <s v="moderate risk"/>
    <s v="Rural"/>
    <n v="6"/>
    <s v="Agent"/>
    <s v="NA"/>
    <x v="0"/>
    <s v="NA"/>
    <s v="NA"/>
    <x v="0"/>
    <s v="NA"/>
    <s v="NA"/>
    <n v="39"/>
    <n v="39"/>
    <x v="0"/>
    <x v="19"/>
  </r>
  <r>
    <s v="2QZTWNCQ813G"/>
    <x v="0"/>
    <x v="11"/>
    <x v="22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IC0C0GJI8WKJ"/>
    <x v="1"/>
    <x v="11"/>
    <x v="25"/>
    <s v="M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9"/>
  </r>
  <r>
    <s v="41SO6G4NC3JD"/>
    <x v="1"/>
    <x v="11"/>
    <x v="25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3RQDNY3YEK5Y"/>
    <x v="1"/>
    <x v="11"/>
    <x v="18"/>
    <s v="F"/>
    <n v="250000"/>
    <x v="0"/>
    <s v="low risk"/>
    <s v="Rural"/>
    <n v="6"/>
    <s v="Online"/>
    <s v="NA"/>
    <x v="0"/>
    <s v="NA"/>
    <s v="NA"/>
    <x v="0"/>
    <s v="NA"/>
    <s v="NA"/>
    <n v="40"/>
    <n v="40"/>
    <x v="0"/>
    <x v="19"/>
  </r>
  <r>
    <s v="P5EZ26JM2Z39"/>
    <x v="1"/>
    <x v="11"/>
    <x v="33"/>
    <s v="M"/>
    <n v="50000"/>
    <x v="0"/>
    <s v="very low risk"/>
    <s v="Rural"/>
    <n v="6"/>
    <s v="Online"/>
    <s v="NA"/>
    <x v="0"/>
    <n v="1"/>
    <n v="2015"/>
    <x v="0"/>
    <n v="36"/>
    <s v="NA"/>
    <s v="NA"/>
    <n v="36"/>
    <x v="1"/>
    <x v="18"/>
  </r>
  <r>
    <s v="W04FVU00VVTW"/>
    <x v="1"/>
    <x v="11"/>
    <x v="8"/>
    <s v="M"/>
    <n v="2000000"/>
    <x v="0"/>
    <s v="moderate risk"/>
    <s v="Rural"/>
    <n v="6"/>
    <s v="Agent"/>
    <s v="NA"/>
    <x v="0"/>
    <n v="1"/>
    <n v="2019"/>
    <x v="0"/>
    <n v="38"/>
    <s v="NA"/>
    <s v="NA"/>
    <n v="38"/>
    <x v="1"/>
    <x v="8"/>
  </r>
  <r>
    <s v="LY6AOL229N3Y"/>
    <x v="0"/>
    <x v="11"/>
    <x v="20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B17KTEM23FK1"/>
    <x v="0"/>
    <x v="11"/>
    <x v="25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V1CT3Z1IO3G2"/>
    <x v="0"/>
    <x v="11"/>
    <x v="5"/>
    <s v="M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19"/>
  </r>
  <r>
    <s v="PLV85ONTP1B5"/>
    <x v="1"/>
    <x v="11"/>
    <x v="22"/>
    <s v="M"/>
    <n v="200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AUUT5YQO3HGO"/>
    <x v="0"/>
    <x v="11"/>
    <x v="30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9"/>
  </r>
  <r>
    <s v="IFWZSL7LSMCM"/>
    <x v="0"/>
    <x v="11"/>
    <x v="10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19"/>
  </r>
  <r>
    <s v="SC2JU4PUOGTS"/>
    <x v="1"/>
    <x v="11"/>
    <x v="32"/>
    <s v="F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7D1H4GKH26XX"/>
    <x v="1"/>
    <x v="11"/>
    <x v="23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CXWLCN7TGK2I"/>
    <x v="0"/>
    <x v="11"/>
    <x v="15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CCFK1AP1J5V0"/>
    <x v="1"/>
    <x v="11"/>
    <x v="17"/>
    <s v="F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9WPNPIVFNIZA"/>
    <x v="1"/>
    <x v="11"/>
    <x v="3"/>
    <s v="F"/>
    <n v="250000"/>
    <x v="0"/>
    <s v="moderate risk"/>
    <s v="Rural"/>
    <n v="6"/>
    <s v="Agent"/>
    <s v="NA"/>
    <x v="0"/>
    <n v="1"/>
    <n v="2018"/>
    <x v="0"/>
    <n v="33"/>
    <s v="NA"/>
    <s v="NA"/>
    <n v="33"/>
    <x v="1"/>
    <x v="17"/>
  </r>
  <r>
    <s v="6GEMZK1YL1C7"/>
    <x v="0"/>
    <x v="11"/>
    <x v="19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80BXSN58HCHL"/>
    <x v="0"/>
    <x v="11"/>
    <x v="26"/>
    <s v="F"/>
    <n v="250000"/>
    <x v="0"/>
    <s v="moderate risk"/>
    <s v="Urban"/>
    <n v="6"/>
    <s v="Telemarketer"/>
    <s v="NA"/>
    <x v="0"/>
    <s v="NA"/>
    <s v="NA"/>
    <x v="4"/>
    <s v="NA"/>
    <s v="NA"/>
    <n v="54"/>
    <n v="54"/>
    <x v="0"/>
    <x v="19"/>
  </r>
  <r>
    <s v="K9C6MT2W4SVT"/>
    <x v="0"/>
    <x v="11"/>
    <x v="36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9"/>
  </r>
  <r>
    <s v="NT8YWX8XITMY"/>
    <x v="0"/>
    <x v="11"/>
    <x v="22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9"/>
  </r>
  <r>
    <s v="20YTTR0CJEPJ"/>
    <x v="0"/>
    <x v="11"/>
    <x v="36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9"/>
  </r>
  <r>
    <s v="L2769ZCS8NVB"/>
    <x v="1"/>
    <x v="11"/>
    <x v="31"/>
    <s v="F"/>
    <n v="500000"/>
    <x v="1"/>
    <s v="high risk"/>
    <s v="Rural"/>
    <n v="6"/>
    <s v="Online"/>
    <s v="NA"/>
    <x v="0"/>
    <s v="NA"/>
    <s v="NA"/>
    <x v="0"/>
    <s v="NA"/>
    <s v="NA"/>
    <n v="41"/>
    <n v="41"/>
    <x v="0"/>
    <x v="19"/>
  </r>
  <r>
    <s v="1N16V8SFGYMJ"/>
    <x v="1"/>
    <x v="11"/>
    <x v="19"/>
    <s v="F"/>
    <n v="5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XGAU8SY8D7DO"/>
    <x v="0"/>
    <x v="11"/>
    <x v="26"/>
    <s v="M"/>
    <n v="2000000"/>
    <x v="0"/>
    <s v="high risk"/>
    <s v="Urban"/>
    <n v="6"/>
    <s v="Online"/>
    <s v="NA"/>
    <x v="0"/>
    <s v="NA"/>
    <s v="NA"/>
    <x v="0"/>
    <s v="NA"/>
    <s v="NA"/>
    <n v="54"/>
    <n v="54"/>
    <x v="0"/>
    <x v="19"/>
  </r>
  <r>
    <s v="J67KPHM5PG1S"/>
    <x v="1"/>
    <x v="11"/>
    <x v="2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R3A4HLQQA0O5"/>
    <x v="0"/>
    <x v="11"/>
    <x v="38"/>
    <s v="M"/>
    <n v="250000"/>
    <x v="0"/>
    <s v="moderate risk"/>
    <s v="Urban"/>
    <n v="6"/>
    <s v="Online"/>
    <s v="NA"/>
    <x v="0"/>
    <s v="NA"/>
    <s v="NA"/>
    <x v="0"/>
    <s v="NA"/>
    <s v="NA"/>
    <n v="70"/>
    <n v="70"/>
    <x v="0"/>
    <x v="19"/>
  </r>
  <r>
    <s v="WL5P3H4FMXWV"/>
    <x v="1"/>
    <x v="11"/>
    <x v="1"/>
    <s v="M"/>
    <n v="500000"/>
    <x v="0"/>
    <s v="high risk"/>
    <s v="Urban"/>
    <n v="6"/>
    <s v="Online"/>
    <s v="NA"/>
    <x v="0"/>
    <s v="NA"/>
    <s v="NA"/>
    <x v="0"/>
    <s v="NA"/>
    <s v="NA"/>
    <n v="50"/>
    <n v="50"/>
    <x v="0"/>
    <x v="19"/>
  </r>
  <r>
    <s v="5H4B56HD6RY1"/>
    <x v="1"/>
    <x v="11"/>
    <x v="25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VFIBWB9N2GU4"/>
    <x v="0"/>
    <x v="11"/>
    <x v="7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9"/>
  </r>
  <r>
    <s v="BA8Y69IRSA4Z"/>
    <x v="1"/>
    <x v="11"/>
    <x v="0"/>
    <s v="M"/>
    <n v="1000000"/>
    <x v="0"/>
    <s v="high risk"/>
    <s v="Rural"/>
    <n v="6"/>
    <s v="Online"/>
    <s v="NA"/>
    <x v="0"/>
    <s v="NA"/>
    <s v="NA"/>
    <x v="0"/>
    <s v="NA"/>
    <s v="NA"/>
    <n v="65"/>
    <n v="65"/>
    <x v="0"/>
    <x v="19"/>
  </r>
  <r>
    <s v="96TNEW199B9E"/>
    <x v="1"/>
    <x v="11"/>
    <x v="8"/>
    <s v="F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9"/>
  </r>
  <r>
    <s v="PLVD5YIRHDMJ"/>
    <x v="1"/>
    <x v="11"/>
    <x v="21"/>
    <s v="M"/>
    <n v="1000000"/>
    <x v="1"/>
    <s v="high risk"/>
    <s v="Urban"/>
    <n v="6"/>
    <s v="Online"/>
    <s v="NA"/>
    <x v="0"/>
    <n v="1"/>
    <n v="2019"/>
    <x v="0"/>
    <n v="45"/>
    <s v="NA"/>
    <s v="NA"/>
    <n v="45"/>
    <x v="1"/>
    <x v="8"/>
  </r>
  <r>
    <s v="UJ0XDSXXJESB"/>
    <x v="1"/>
    <x v="11"/>
    <x v="24"/>
    <s v="M"/>
    <n v="500000"/>
    <x v="0"/>
    <s v="high risk"/>
    <s v="Rural"/>
    <n v="6"/>
    <s v="Online"/>
    <s v="NA"/>
    <x v="0"/>
    <s v="NA"/>
    <s v="NA"/>
    <x v="0"/>
    <s v="NA"/>
    <s v="NA"/>
    <n v="37"/>
    <n v="37"/>
    <x v="0"/>
    <x v="19"/>
  </r>
  <r>
    <s v="NGAVJ58K9449"/>
    <x v="1"/>
    <x v="11"/>
    <x v="17"/>
    <s v="M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9"/>
  </r>
  <r>
    <s v="JLNJCR8OEHEE"/>
    <x v="1"/>
    <x v="11"/>
    <x v="31"/>
    <s v="F"/>
    <n v="50000"/>
    <x v="0"/>
    <s v="very low risk"/>
    <s v="Rural"/>
    <n v="6"/>
    <s v="Telemarketer"/>
    <s v="NA"/>
    <x v="0"/>
    <s v="NA"/>
    <s v="NA"/>
    <x v="0"/>
    <s v="NA"/>
    <s v="NA"/>
    <n v="41"/>
    <n v="41"/>
    <x v="0"/>
    <x v="19"/>
  </r>
  <r>
    <s v="52TURGRQJG82"/>
    <x v="0"/>
    <x v="11"/>
    <x v="34"/>
    <s v="F"/>
    <n v="1000000"/>
    <x v="0"/>
    <s v="very low risk"/>
    <s v="Urban"/>
    <n v="6"/>
    <s v="Agent"/>
    <s v="NA"/>
    <x v="0"/>
    <s v="NA"/>
    <s v="NA"/>
    <x v="0"/>
    <s v="NA"/>
    <s v="NA"/>
    <n v="76"/>
    <n v="76"/>
    <x v="0"/>
    <x v="19"/>
  </r>
  <r>
    <s v="39QF984J27ID"/>
    <x v="1"/>
    <x v="11"/>
    <x v="31"/>
    <s v="M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19"/>
  </r>
  <r>
    <s v="37XE73RYFEZD"/>
    <x v="1"/>
    <x v="11"/>
    <x v="28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QMT36XH0U2TU"/>
    <x v="1"/>
    <x v="11"/>
    <x v="31"/>
    <s v="F"/>
    <n v="500000"/>
    <x v="0"/>
    <s v="moderate risk"/>
    <s v="Urban"/>
    <n v="6"/>
    <s v="Telemarketer"/>
    <s v="NA"/>
    <x v="0"/>
    <s v="NA"/>
    <s v="NA"/>
    <x v="0"/>
    <s v="NA"/>
    <s v="NA"/>
    <n v="41"/>
    <n v="41"/>
    <x v="0"/>
    <x v="19"/>
  </r>
  <r>
    <s v="40DV6HU36B22"/>
    <x v="1"/>
    <x v="11"/>
    <x v="5"/>
    <s v="F"/>
    <n v="250000"/>
    <x v="0"/>
    <s v="high risk"/>
    <s v="Rural"/>
    <n v="6"/>
    <s v="Online"/>
    <s v="NA"/>
    <x v="0"/>
    <s v="NA"/>
    <s v="NA"/>
    <x v="0"/>
    <s v="NA"/>
    <s v="NA"/>
    <n v="58"/>
    <n v="58"/>
    <x v="0"/>
    <x v="19"/>
  </r>
  <r>
    <s v="KNBRTE2GSH7C"/>
    <x v="0"/>
    <x v="11"/>
    <x v="26"/>
    <s v="M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HLSQ2CNQVB39"/>
    <x v="0"/>
    <x v="11"/>
    <x v="29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53LRP7YSD8TU"/>
    <x v="0"/>
    <x v="11"/>
    <x v="11"/>
    <s v="M"/>
    <n v="250000"/>
    <x v="0"/>
    <s v="low risk"/>
    <s v="Rural"/>
    <n v="6"/>
    <s v="Telemarketer"/>
    <s v="NA"/>
    <x v="0"/>
    <s v="NA"/>
    <s v="NA"/>
    <x v="0"/>
    <s v="NA"/>
    <s v="NA"/>
    <n v="59"/>
    <n v="59"/>
    <x v="0"/>
    <x v="19"/>
  </r>
  <r>
    <s v="PAIFZ7G3A6SL"/>
    <x v="1"/>
    <x v="11"/>
    <x v="3"/>
    <s v="M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19"/>
  </r>
  <r>
    <s v="TAV0QGIR0REM"/>
    <x v="1"/>
    <x v="11"/>
    <x v="11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N1FLRGA9N2X4"/>
    <x v="1"/>
    <x v="11"/>
    <x v="2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9"/>
  </r>
  <r>
    <s v="OI0AQJ5931C8"/>
    <x v="0"/>
    <x v="11"/>
    <x v="13"/>
    <s v="F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9"/>
  </r>
  <r>
    <s v="1SO3YG33RHOH"/>
    <x v="0"/>
    <x v="11"/>
    <x v="7"/>
    <s v="M"/>
    <n v="250000"/>
    <x v="0"/>
    <s v="moderate risk"/>
    <s v="Rural"/>
    <n v="6"/>
    <s v="Agent"/>
    <s v="NA"/>
    <x v="0"/>
    <s v="NA"/>
    <s v="NA"/>
    <x v="0"/>
    <s v="NA"/>
    <s v="NA"/>
    <n v="72"/>
    <n v="72"/>
    <x v="0"/>
    <x v="19"/>
  </r>
  <r>
    <s v="OSFI34UAF7HT"/>
    <x v="1"/>
    <x v="11"/>
    <x v="32"/>
    <s v="M"/>
    <n v="250000"/>
    <x v="1"/>
    <s v="high risk"/>
    <s v="Urban"/>
    <n v="6"/>
    <s v="Online"/>
    <s v="NA"/>
    <x v="0"/>
    <s v="NA"/>
    <s v="NA"/>
    <x v="0"/>
    <s v="NA"/>
    <s v="NA"/>
    <n v="39"/>
    <n v="39"/>
    <x v="0"/>
    <x v="19"/>
  </r>
  <r>
    <s v="HOJQAWVT8AUF"/>
    <x v="0"/>
    <x v="11"/>
    <x v="30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19"/>
  </r>
  <r>
    <s v="9IRB4TJLST09"/>
    <x v="1"/>
    <x v="11"/>
    <x v="6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9"/>
  </r>
  <r>
    <s v="0B9XY7A9X56G"/>
    <x v="1"/>
    <x v="11"/>
    <x v="33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9"/>
  </r>
  <r>
    <s v="H1ADTS7BZ5ND"/>
    <x v="1"/>
    <x v="11"/>
    <x v="6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19"/>
  </r>
  <r>
    <s v="A0NN7V4OOHJQ"/>
    <x v="0"/>
    <x v="11"/>
    <x v="0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KSHVIE2198G9"/>
    <x v="0"/>
    <x v="11"/>
    <x v="38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9"/>
  </r>
  <r>
    <s v="BB3SQ3FA29YG"/>
    <x v="1"/>
    <x v="11"/>
    <x v="35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9"/>
  </r>
  <r>
    <s v="TONNBU32QMUQ"/>
    <x v="0"/>
    <x v="11"/>
    <x v="21"/>
    <s v="M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9"/>
  </r>
  <r>
    <s v="XORWSQ344L3J"/>
    <x v="0"/>
    <x v="11"/>
    <x v="5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9"/>
  </r>
  <r>
    <s v="XEU1DVT1LO8X"/>
    <x v="0"/>
    <x v="11"/>
    <x v="10"/>
    <s v="F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9"/>
  </r>
  <r>
    <s v="LZ5BBD405KRH"/>
    <x v="0"/>
    <x v="11"/>
    <x v="38"/>
    <s v="F"/>
    <n v="100000"/>
    <x v="0"/>
    <s v="moderate risk"/>
    <s v="Urban"/>
    <n v="6"/>
    <s v="Online"/>
    <s v="NA"/>
    <x v="0"/>
    <s v="NA"/>
    <s v="NA"/>
    <x v="0"/>
    <s v="NA"/>
    <s v="NA"/>
    <n v="70"/>
    <n v="70"/>
    <x v="0"/>
    <x v="19"/>
  </r>
  <r>
    <s v="8946R74M9NJ9"/>
    <x v="1"/>
    <x v="11"/>
    <x v="0"/>
    <s v="M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19"/>
  </r>
  <r>
    <s v="H6V63DE06MKV"/>
    <x v="1"/>
    <x v="11"/>
    <x v="32"/>
    <s v="M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LR9FI0B5XQZR"/>
    <x v="0"/>
    <x v="11"/>
    <x v="15"/>
    <s v="F"/>
    <n v="2000000"/>
    <x v="0"/>
    <s v="high risk"/>
    <s v="Urban"/>
    <n v="6"/>
    <s v="Agent"/>
    <n v="1"/>
    <x v="4"/>
    <s v="NA"/>
    <s v="NA"/>
    <x v="10"/>
    <s v="NA"/>
    <n v="73"/>
    <s v="NA"/>
    <n v="73"/>
    <x v="2"/>
    <x v="19"/>
  </r>
  <r>
    <s v="54A73OZ2BW5M"/>
    <x v="1"/>
    <x v="11"/>
    <x v="18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DE5K9ZP6BTH3"/>
    <x v="0"/>
    <x v="11"/>
    <x v="38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19"/>
  </r>
  <r>
    <s v="7DKPN7IVWEGI"/>
    <x v="1"/>
    <x v="11"/>
    <x v="22"/>
    <s v="M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19"/>
  </r>
  <r>
    <s v="GDR5ZTQWASGJ"/>
    <x v="0"/>
    <x v="11"/>
    <x v="20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5XJDX5NB3N1C"/>
    <x v="0"/>
    <x v="11"/>
    <x v="39"/>
    <s v="F"/>
    <n v="250000"/>
    <x v="0"/>
    <s v="low risk"/>
    <s v="Urban"/>
    <n v="6"/>
    <s v="Agent"/>
    <n v="1"/>
    <x v="8"/>
    <s v="NA"/>
    <s v="NA"/>
    <x v="9"/>
    <s v="NA"/>
    <n v="70"/>
    <s v="NA"/>
    <n v="70"/>
    <x v="2"/>
    <x v="17"/>
  </r>
  <r>
    <s v="5XSZLLU880O0"/>
    <x v="1"/>
    <x v="11"/>
    <x v="33"/>
    <s v="F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P0J0OMVHSNU0"/>
    <x v="1"/>
    <x v="11"/>
    <x v="22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4KMLP2ZHESLI"/>
    <x v="1"/>
    <x v="11"/>
    <x v="33"/>
    <s v="M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19"/>
  </r>
  <r>
    <s v="C6FH1KLMGWGN"/>
    <x v="1"/>
    <x v="11"/>
    <x v="18"/>
    <s v="F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19"/>
  </r>
  <r>
    <s v="LQZ6XW15095Q"/>
    <x v="0"/>
    <x v="11"/>
    <x v="39"/>
    <s v="F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19"/>
  </r>
  <r>
    <s v="DZJLZITIFASK"/>
    <x v="0"/>
    <x v="11"/>
    <x v="23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9"/>
  </r>
  <r>
    <s v="KWE7O6N62DB6"/>
    <x v="1"/>
    <x v="11"/>
    <x v="3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19"/>
  </r>
  <r>
    <s v="N9XPRK6PLYSA"/>
    <x v="1"/>
    <x v="11"/>
    <x v="28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GVRGTS2CJ19P"/>
    <x v="0"/>
    <x v="11"/>
    <x v="19"/>
    <s v="M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19"/>
  </r>
  <r>
    <s v="QVWAHJC1FJPH"/>
    <x v="1"/>
    <x v="11"/>
    <x v="26"/>
    <s v="M"/>
    <n v="50000"/>
    <x v="0"/>
    <s v="very low risk"/>
    <s v="Rural"/>
    <n v="6"/>
    <s v="Agent"/>
    <s v="NA"/>
    <x v="0"/>
    <s v="NA"/>
    <s v="NA"/>
    <x v="0"/>
    <s v="NA"/>
    <s v="NA"/>
    <n v="54"/>
    <n v="54"/>
    <x v="0"/>
    <x v="19"/>
  </r>
  <r>
    <s v="9YUNE7ZXBWMR"/>
    <x v="0"/>
    <x v="11"/>
    <x v="12"/>
    <s v="M"/>
    <n v="100000"/>
    <x v="0"/>
    <s v="low risk"/>
    <s v="Urban"/>
    <n v="6"/>
    <s v="Agent"/>
    <s v="NA"/>
    <x v="0"/>
    <s v="NA"/>
    <s v="NA"/>
    <x v="4"/>
    <s v="NA"/>
    <s v="NA"/>
    <n v="64"/>
    <n v="64"/>
    <x v="0"/>
    <x v="19"/>
  </r>
  <r>
    <s v="2FSXJIHLBXJC"/>
    <x v="1"/>
    <x v="11"/>
    <x v="29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V1VNQNHCVZ8S"/>
    <x v="0"/>
    <x v="11"/>
    <x v="5"/>
    <s v="F"/>
    <n v="2000000"/>
    <x v="0"/>
    <s v="moderate risk"/>
    <s v="Urban"/>
    <n v="6"/>
    <s v="Agent"/>
    <s v="NA"/>
    <x v="0"/>
    <s v="NA"/>
    <s v="NA"/>
    <x v="4"/>
    <s v="NA"/>
    <s v="NA"/>
    <n v="58"/>
    <n v="58"/>
    <x v="0"/>
    <x v="19"/>
  </r>
  <r>
    <s v="WZ5UGTD26DSA"/>
    <x v="0"/>
    <x v="11"/>
    <x v="4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IOEBC5SFZT9W"/>
    <x v="1"/>
    <x v="11"/>
    <x v="24"/>
    <s v="F"/>
    <n v="1000000"/>
    <x v="1"/>
    <s v="moderate risk"/>
    <s v="Rural"/>
    <n v="6"/>
    <s v="Online"/>
    <s v="NA"/>
    <x v="0"/>
    <s v="NA"/>
    <s v="NA"/>
    <x v="0"/>
    <s v="NA"/>
    <s v="NA"/>
    <n v="37"/>
    <n v="37"/>
    <x v="0"/>
    <x v="19"/>
  </r>
  <r>
    <s v="C7KIMI58687T"/>
    <x v="1"/>
    <x v="11"/>
    <x v="0"/>
    <s v="F"/>
    <n v="1000000"/>
    <x v="0"/>
    <s v="very low risk"/>
    <s v="Urban"/>
    <n v="6"/>
    <s v="Telemarketer"/>
    <n v="1"/>
    <x v="12"/>
    <s v="NA"/>
    <s v="NA"/>
    <x v="6"/>
    <s v="NA"/>
    <n v="54"/>
    <s v="NA"/>
    <n v="54"/>
    <x v="2"/>
    <x v="10"/>
  </r>
  <r>
    <s v="GS5QGSIWT9IZ"/>
    <x v="0"/>
    <x v="11"/>
    <x v="15"/>
    <s v="M"/>
    <n v="1000000"/>
    <x v="0"/>
    <s v="low risk"/>
    <s v="Rural"/>
    <n v="6"/>
    <s v="Agent"/>
    <s v="NA"/>
    <x v="0"/>
    <s v="NA"/>
    <s v="NA"/>
    <x v="0"/>
    <s v="NA"/>
    <s v="NA"/>
    <n v="73"/>
    <n v="73"/>
    <x v="0"/>
    <x v="19"/>
  </r>
  <r>
    <s v="T96WKECIPF56"/>
    <x v="0"/>
    <x v="11"/>
    <x v="2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U7J2XXRHGD0X"/>
    <x v="0"/>
    <x v="11"/>
    <x v="23"/>
    <s v="M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19"/>
  </r>
  <r>
    <s v="MHIE5LVAHY16"/>
    <x v="0"/>
    <x v="11"/>
    <x v="21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9"/>
  </r>
  <r>
    <s v="UMYOMKQL27WF"/>
    <x v="0"/>
    <x v="11"/>
    <x v="29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09HIRAUW6MJO"/>
    <x v="1"/>
    <x v="11"/>
    <x v="33"/>
    <s v="F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9"/>
  </r>
  <r>
    <s v="JCVS8OPJ7ANU"/>
    <x v="0"/>
    <x v="11"/>
    <x v="15"/>
    <s v="M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19"/>
  </r>
  <r>
    <s v="4S0VMZOU34GY"/>
    <x v="1"/>
    <x v="11"/>
    <x v="31"/>
    <s v="M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F9J0V6T67740"/>
    <x v="0"/>
    <x v="11"/>
    <x v="30"/>
    <s v="F"/>
    <n v="250000"/>
    <x v="0"/>
    <s v="low risk"/>
    <s v="Urban"/>
    <n v="6"/>
    <s v="Agent"/>
    <n v="1"/>
    <x v="13"/>
    <s v="NA"/>
    <s v="NA"/>
    <x v="1"/>
    <s v="NA"/>
    <n v="61"/>
    <s v="NA"/>
    <n v="61"/>
    <x v="2"/>
    <x v="13"/>
  </r>
  <r>
    <s v="80OJ5SFQE8GV"/>
    <x v="1"/>
    <x v="11"/>
    <x v="24"/>
    <s v="F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9"/>
  </r>
  <r>
    <s v="1SSL7R1NP3M9"/>
    <x v="0"/>
    <x v="11"/>
    <x v="20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JN4DAP2IJGP3"/>
    <x v="0"/>
    <x v="11"/>
    <x v="11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SKG494NGB8NA"/>
    <x v="0"/>
    <x v="11"/>
    <x v="22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VJ4WZTGQPUZR"/>
    <x v="1"/>
    <x v="11"/>
    <x v="23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9"/>
  </r>
  <r>
    <s v="JZ8I7FHT82LI"/>
    <x v="0"/>
    <x v="11"/>
    <x v="0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9"/>
  </r>
  <r>
    <s v="P7EYWE39CB8R"/>
    <x v="0"/>
    <x v="11"/>
    <x v="4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9"/>
  </r>
  <r>
    <s v="N9JOZA2XZ7JG"/>
    <x v="1"/>
    <x v="11"/>
    <x v="12"/>
    <s v="F"/>
    <n v="500000"/>
    <x v="0"/>
    <s v="very low risk"/>
    <s v="Urban"/>
    <n v="6"/>
    <s v="Online"/>
    <s v="NA"/>
    <x v="0"/>
    <n v="1"/>
    <n v="2012"/>
    <x v="0"/>
    <n v="53"/>
    <s v="NA"/>
    <s v="NA"/>
    <n v="53"/>
    <x v="1"/>
    <x v="10"/>
  </r>
  <r>
    <s v="XC70TZF1YMKS"/>
    <x v="1"/>
    <x v="11"/>
    <x v="3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9LO4NUVTAH4W"/>
    <x v="1"/>
    <x v="11"/>
    <x v="22"/>
    <s v="M"/>
    <n v="2000000"/>
    <x v="0"/>
    <s v="low risk"/>
    <s v="Urban"/>
    <n v="6"/>
    <s v="Agent"/>
    <s v="NA"/>
    <x v="0"/>
    <s v="NA"/>
    <s v="NA"/>
    <x v="4"/>
    <s v="NA"/>
    <s v="NA"/>
    <n v="66"/>
    <n v="66"/>
    <x v="0"/>
    <x v="19"/>
  </r>
  <r>
    <s v="YY3Z89Q5XJDV"/>
    <x v="1"/>
    <x v="11"/>
    <x v="29"/>
    <s v="M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19"/>
  </r>
  <r>
    <s v="E5HQPVRBP97I"/>
    <x v="0"/>
    <x v="11"/>
    <x v="22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9"/>
  </r>
  <r>
    <s v="DRAHQCXWUHMT"/>
    <x v="0"/>
    <x v="11"/>
    <x v="30"/>
    <s v="M"/>
    <n v="2000000"/>
    <x v="0"/>
    <s v="moderate risk"/>
    <s v="Rural"/>
    <n v="6"/>
    <s v="Online"/>
    <s v="NA"/>
    <x v="0"/>
    <s v="NA"/>
    <s v="NA"/>
    <x v="0"/>
    <s v="NA"/>
    <s v="NA"/>
    <n v="68"/>
    <n v="68"/>
    <x v="0"/>
    <x v="19"/>
  </r>
  <r>
    <s v="H03LD3BF3E1S"/>
    <x v="0"/>
    <x v="11"/>
    <x v="10"/>
    <s v="M"/>
    <n v="250000"/>
    <x v="0"/>
    <s v="high risk"/>
    <s v="Urban"/>
    <n v="6"/>
    <s v="Telemarketer"/>
    <s v="NA"/>
    <x v="0"/>
    <s v="NA"/>
    <s v="NA"/>
    <x v="4"/>
    <s v="NA"/>
    <s v="NA"/>
    <n v="71"/>
    <n v="71"/>
    <x v="0"/>
    <x v="19"/>
  </r>
  <r>
    <s v="IGVA1GP7W6WO"/>
    <x v="0"/>
    <x v="11"/>
    <x v="30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9"/>
  </r>
  <r>
    <s v="S6THJC1DVHF7"/>
    <x v="1"/>
    <x v="11"/>
    <x v="33"/>
    <s v="F"/>
    <n v="2000000"/>
    <x v="0"/>
    <s v="high risk"/>
    <s v="Urban"/>
    <n v="6"/>
    <s v="Online"/>
    <s v="NA"/>
    <x v="0"/>
    <n v="1"/>
    <n v="2016"/>
    <x v="0"/>
    <n v="37"/>
    <s v="NA"/>
    <s v="NA"/>
    <n v="37"/>
    <x v="1"/>
    <x v="13"/>
  </r>
  <r>
    <s v="FTI9X0TO11RS"/>
    <x v="0"/>
    <x v="11"/>
    <x v="2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TC1K2AL333MI"/>
    <x v="1"/>
    <x v="11"/>
    <x v="17"/>
    <s v="M"/>
    <n v="2000000"/>
    <x v="0"/>
    <s v="very low risk"/>
    <s v="Urban"/>
    <n v="6"/>
    <s v="Telemarketer"/>
    <s v="NA"/>
    <x v="0"/>
    <n v="1"/>
    <n v="2013"/>
    <x v="0"/>
    <n v="37"/>
    <s v="NA"/>
    <s v="NA"/>
    <n v="37"/>
    <x v="1"/>
    <x v="20"/>
  </r>
  <r>
    <s v="YXZ1GNT8WDF7"/>
    <x v="1"/>
    <x v="11"/>
    <x v="12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G4NCIG74JIRS"/>
    <x v="1"/>
    <x v="11"/>
    <x v="20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9"/>
  </r>
  <r>
    <s v="6H0VG8SEU39D"/>
    <x v="1"/>
    <x v="11"/>
    <x v="33"/>
    <s v="M"/>
    <n v="2000000"/>
    <x v="1"/>
    <s v="moderate risk"/>
    <s v="Urban"/>
    <n v="6"/>
    <s v="Telemarketer"/>
    <s v="NA"/>
    <x v="0"/>
    <s v="NA"/>
    <s v="NA"/>
    <x v="0"/>
    <s v="NA"/>
    <s v="NA"/>
    <n v="44"/>
    <n v="44"/>
    <x v="0"/>
    <x v="19"/>
  </r>
  <r>
    <s v="FVLHUCFEHZSE"/>
    <x v="0"/>
    <x v="11"/>
    <x v="17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4Q1BHQD87MB9"/>
    <x v="1"/>
    <x v="11"/>
    <x v="24"/>
    <s v="M"/>
    <n v="500000"/>
    <x v="0"/>
    <s v="low risk"/>
    <s v="Urban"/>
    <n v="6"/>
    <s v="Online"/>
    <s v="NA"/>
    <x v="0"/>
    <n v="1"/>
    <n v="2022"/>
    <x v="0"/>
    <n v="36"/>
    <s v="NA"/>
    <s v="NA"/>
    <n v="36"/>
    <x v="1"/>
    <x v="5"/>
  </r>
  <r>
    <s v="LPX01217N3Q0"/>
    <x v="1"/>
    <x v="11"/>
    <x v="16"/>
    <s v="M"/>
    <n v="100000"/>
    <x v="1"/>
    <s v="moderate risk"/>
    <s v="Urban"/>
    <n v="6"/>
    <s v="Online"/>
    <n v="1"/>
    <x v="11"/>
    <s v="NA"/>
    <s v="NA"/>
    <x v="1"/>
    <s v="NA"/>
    <n v="52"/>
    <s v="NA"/>
    <n v="52"/>
    <x v="2"/>
    <x v="2"/>
  </r>
  <r>
    <s v="IX56VX8ZZ2R0"/>
    <x v="1"/>
    <x v="11"/>
    <x v="2"/>
    <s v="M"/>
    <n v="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9Y5F2U17598N"/>
    <x v="1"/>
    <x v="11"/>
    <x v="21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9"/>
  </r>
  <r>
    <s v="TCH05KIERD1R"/>
    <x v="0"/>
    <x v="11"/>
    <x v="29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19"/>
  </r>
  <r>
    <s v="HT21LILB7JXX"/>
    <x v="0"/>
    <x v="11"/>
    <x v="22"/>
    <s v="M"/>
    <n v="100000"/>
    <x v="0"/>
    <s v="high risk"/>
    <s v="Urban"/>
    <n v="6"/>
    <s v="Agent"/>
    <s v="NA"/>
    <x v="0"/>
    <s v="NA"/>
    <s v="NA"/>
    <x v="0"/>
    <s v="NA"/>
    <s v="NA"/>
    <n v="66"/>
    <n v="66"/>
    <x v="0"/>
    <x v="19"/>
  </r>
  <r>
    <s v="TLVG10ZYG3JW"/>
    <x v="0"/>
    <x v="11"/>
    <x v="26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AIWYUKUGU6HS"/>
    <x v="0"/>
    <x v="11"/>
    <x v="7"/>
    <s v="F"/>
    <n v="500000"/>
    <x v="0"/>
    <s v="moderate risk"/>
    <s v="Rural"/>
    <n v="6"/>
    <s v="Online"/>
    <s v="NA"/>
    <x v="0"/>
    <s v="NA"/>
    <s v="NA"/>
    <x v="0"/>
    <s v="NA"/>
    <s v="NA"/>
    <n v="72"/>
    <n v="72"/>
    <x v="0"/>
    <x v="19"/>
  </r>
  <r>
    <s v="1EWY3T927VET"/>
    <x v="0"/>
    <x v="11"/>
    <x v="13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1P5AIPR2T4JZ"/>
    <x v="1"/>
    <x v="11"/>
    <x v="31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19"/>
  </r>
  <r>
    <s v="WYS510I0TFXL"/>
    <x v="0"/>
    <x v="11"/>
    <x v="1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XKJPFYW8M6GB"/>
    <x v="1"/>
    <x v="11"/>
    <x v="12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75EUKWOGR4HJ"/>
    <x v="0"/>
    <x v="11"/>
    <x v="17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9"/>
  </r>
  <r>
    <s v="UXOL00K7M3MV"/>
    <x v="1"/>
    <x v="11"/>
    <x v="2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2EGW6X1UJWUY"/>
    <x v="0"/>
    <x v="11"/>
    <x v="25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9"/>
  </r>
  <r>
    <s v="Y5OPMZOJHS8N"/>
    <x v="1"/>
    <x v="11"/>
    <x v="35"/>
    <s v="F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9"/>
  </r>
  <r>
    <s v="PZAQRPWFFU8B"/>
    <x v="1"/>
    <x v="11"/>
    <x v="23"/>
    <s v="F"/>
    <n v="50000"/>
    <x v="0"/>
    <s v="very low risk"/>
    <s v="Rural"/>
    <n v="6"/>
    <s v="Agent"/>
    <s v="NA"/>
    <x v="0"/>
    <n v="1"/>
    <n v="2018"/>
    <x v="0"/>
    <n v="46"/>
    <s v="NA"/>
    <s v="NA"/>
    <n v="46"/>
    <x v="1"/>
    <x v="17"/>
  </r>
  <r>
    <s v="5MDGAG3W1BYZ"/>
    <x v="1"/>
    <x v="11"/>
    <x v="12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DD1PSJHZ644G"/>
    <x v="1"/>
    <x v="11"/>
    <x v="20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WX3IH8T0OWFT"/>
    <x v="1"/>
    <x v="11"/>
    <x v="1"/>
    <s v="M"/>
    <n v="1000000"/>
    <x v="0"/>
    <s v="moderate risk"/>
    <s v="Rural"/>
    <n v="6"/>
    <s v="Online"/>
    <s v="NA"/>
    <x v="0"/>
    <s v="NA"/>
    <s v="NA"/>
    <x v="0"/>
    <s v="NA"/>
    <s v="NA"/>
    <n v="50"/>
    <n v="50"/>
    <x v="0"/>
    <x v="19"/>
  </r>
  <r>
    <s v="Z92WFYSFGOBE"/>
    <x v="1"/>
    <x v="11"/>
    <x v="11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EUV959HSBXL1"/>
    <x v="1"/>
    <x v="11"/>
    <x v="14"/>
    <s v="F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19"/>
  </r>
  <r>
    <s v="H1FV9UUK2GM7"/>
    <x v="0"/>
    <x v="11"/>
    <x v="2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9"/>
  </r>
  <r>
    <s v="KXKX039AAQ39"/>
    <x v="1"/>
    <x v="11"/>
    <x v="13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9"/>
  </r>
  <r>
    <s v="L29AVKKT5CYK"/>
    <x v="1"/>
    <x v="11"/>
    <x v="22"/>
    <s v="M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9"/>
  </r>
  <r>
    <s v="5GBIZU6HFXVX"/>
    <x v="1"/>
    <x v="11"/>
    <x v="21"/>
    <s v="F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9"/>
  </r>
  <r>
    <s v="5N0A3RXG2C5Q"/>
    <x v="1"/>
    <x v="11"/>
    <x v="27"/>
    <s v="F"/>
    <n v="100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GTIU9G9MR0JV"/>
    <x v="1"/>
    <x v="11"/>
    <x v="16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PFJ7Z4KLEVFR"/>
    <x v="1"/>
    <x v="11"/>
    <x v="13"/>
    <s v="F"/>
    <n v="100000"/>
    <x v="0"/>
    <s v="very low risk"/>
    <s v="Urban"/>
    <n v="6"/>
    <s v="Telemarketer"/>
    <s v="NA"/>
    <x v="0"/>
    <n v="1"/>
    <n v="2019"/>
    <x v="0"/>
    <n v="52"/>
    <s v="NA"/>
    <s v="NA"/>
    <n v="52"/>
    <x v="1"/>
    <x v="8"/>
  </r>
  <r>
    <s v="39ZPP6S5KU4G"/>
    <x v="1"/>
    <x v="11"/>
    <x v="16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POR8OAFX4YD5"/>
    <x v="1"/>
    <x v="11"/>
    <x v="29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NNSDBKMOX3TK"/>
    <x v="0"/>
    <x v="11"/>
    <x v="12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19"/>
  </r>
  <r>
    <s v="C7BVBE1LT8S3"/>
    <x v="0"/>
    <x v="11"/>
    <x v="23"/>
    <s v="F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19"/>
  </r>
  <r>
    <s v="HOD147J4PIZG"/>
    <x v="1"/>
    <x v="11"/>
    <x v="0"/>
    <s v="F"/>
    <n v="1000000"/>
    <x v="0"/>
    <s v="high risk"/>
    <s v="Rural"/>
    <n v="6"/>
    <s v="Telemarketer"/>
    <n v="1"/>
    <x v="10"/>
    <s v="NA"/>
    <s v="NA"/>
    <x v="1"/>
    <s v="NA"/>
    <n v="61"/>
    <s v="NA"/>
    <n v="61"/>
    <x v="2"/>
    <x v="8"/>
  </r>
  <r>
    <s v="Q99AKXA1WQH9"/>
    <x v="1"/>
    <x v="11"/>
    <x v="29"/>
    <s v="M"/>
    <n v="2000000"/>
    <x v="0"/>
    <s v="high risk"/>
    <s v="Urban"/>
    <n v="6"/>
    <s v="Online"/>
    <s v="NA"/>
    <x v="0"/>
    <s v="NA"/>
    <s v="NA"/>
    <x v="0"/>
    <s v="NA"/>
    <s v="NA"/>
    <n v="46"/>
    <n v="46"/>
    <x v="0"/>
    <x v="19"/>
  </r>
  <r>
    <s v="Y62OKMD0I656"/>
    <x v="0"/>
    <x v="11"/>
    <x v="36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9"/>
  </r>
  <r>
    <s v="UNMIWC2YCN0T"/>
    <x v="1"/>
    <x v="11"/>
    <x v="25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XK3NHGV1J8WU"/>
    <x v="1"/>
    <x v="11"/>
    <x v="6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2YYJ8YJZKHK1"/>
    <x v="1"/>
    <x v="11"/>
    <x v="2"/>
    <s v="M"/>
    <n v="100000"/>
    <x v="1"/>
    <s v="high risk"/>
    <s v="Rural"/>
    <n v="6"/>
    <s v="Online"/>
    <s v="NA"/>
    <x v="0"/>
    <s v="NA"/>
    <s v="NA"/>
    <x v="0"/>
    <s v="NA"/>
    <s v="NA"/>
    <n v="52"/>
    <n v="52"/>
    <x v="0"/>
    <x v="19"/>
  </r>
  <r>
    <s v="KNL2DE8IXQ63"/>
    <x v="1"/>
    <x v="11"/>
    <x v="19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9"/>
  </r>
  <r>
    <s v="P4EHQ6XJK4DL"/>
    <x v="1"/>
    <x v="11"/>
    <x v="21"/>
    <s v="F"/>
    <n v="500000"/>
    <x v="0"/>
    <s v="very low risk"/>
    <s v="Urban"/>
    <n v="6"/>
    <s v="Agent"/>
    <s v="NA"/>
    <x v="0"/>
    <n v="1"/>
    <n v="2018"/>
    <x v="0"/>
    <n v="44"/>
    <s v="NA"/>
    <s v="NA"/>
    <n v="44"/>
    <x v="1"/>
    <x v="17"/>
  </r>
  <r>
    <s v="KCJF1DC9O9BZ"/>
    <x v="1"/>
    <x v="11"/>
    <x v="22"/>
    <s v="M"/>
    <n v="1000000"/>
    <x v="0"/>
    <s v="very low risk"/>
    <s v="Rural"/>
    <n v="6"/>
    <s v="Telemarketer"/>
    <s v="NA"/>
    <x v="0"/>
    <s v="NA"/>
    <s v="NA"/>
    <x v="0"/>
    <s v="NA"/>
    <s v="NA"/>
    <n v="66"/>
    <n v="66"/>
    <x v="0"/>
    <x v="19"/>
  </r>
  <r>
    <s v="RGTEQ6V1HZJW"/>
    <x v="1"/>
    <x v="11"/>
    <x v="27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2QVY1VR3A8ZU"/>
    <x v="0"/>
    <x v="11"/>
    <x v="25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DY5IO2NIHIH9"/>
    <x v="1"/>
    <x v="11"/>
    <x v="22"/>
    <s v="F"/>
    <n v="100000"/>
    <x v="0"/>
    <s v="low risk"/>
    <s v="Rural"/>
    <n v="6"/>
    <s v="Telemarketer"/>
    <n v="1"/>
    <x v="1"/>
    <s v="NA"/>
    <s v="NA"/>
    <x v="12"/>
    <s v="NA"/>
    <n v="60"/>
    <s v="NA"/>
    <n v="60"/>
    <x v="2"/>
    <x v="9"/>
  </r>
  <r>
    <s v="04RV08F19CB1"/>
    <x v="0"/>
    <x v="11"/>
    <x v="19"/>
    <s v="M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19"/>
  </r>
  <r>
    <s v="C7Q6990Y5ZVW"/>
    <x v="1"/>
    <x v="11"/>
    <x v="12"/>
    <s v="F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ANBTYWTSJBN0"/>
    <x v="0"/>
    <x v="11"/>
    <x v="4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9"/>
  </r>
  <r>
    <s v="AEKI5HMB3W14"/>
    <x v="1"/>
    <x v="11"/>
    <x v="1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19"/>
  </r>
  <r>
    <s v="NWHUMVINMTNB"/>
    <x v="1"/>
    <x v="11"/>
    <x v="14"/>
    <s v="F"/>
    <n v="250000"/>
    <x v="0"/>
    <s v="low risk"/>
    <s v="Rural"/>
    <n v="6"/>
    <s v="Online"/>
    <s v="NA"/>
    <x v="0"/>
    <n v="1"/>
    <n v="2023"/>
    <x v="0"/>
    <n v="43"/>
    <s v="NA"/>
    <s v="NA"/>
    <n v="43"/>
    <x v="1"/>
    <x v="19"/>
  </r>
  <r>
    <s v="JLDLMG0MRDZX"/>
    <x v="1"/>
    <x v="11"/>
    <x v="4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S6EBKFYL0MG2"/>
    <x v="1"/>
    <x v="11"/>
    <x v="5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9"/>
  </r>
  <r>
    <s v="W8I5JDOLJ5HM"/>
    <x v="1"/>
    <x v="11"/>
    <x v="32"/>
    <s v="M"/>
    <n v="100000"/>
    <x v="0"/>
    <s v="low risk"/>
    <s v="Urban"/>
    <n v="6"/>
    <s v="Telemarketer"/>
    <s v="NA"/>
    <x v="0"/>
    <n v="1"/>
    <n v="2018"/>
    <x v="0"/>
    <n v="34"/>
    <s v="NA"/>
    <s v="NA"/>
    <n v="34"/>
    <x v="1"/>
    <x v="17"/>
  </r>
  <r>
    <s v="PPUXMWRRR2GJ"/>
    <x v="1"/>
    <x v="11"/>
    <x v="20"/>
    <s v="M"/>
    <n v="500000"/>
    <x v="0"/>
    <s v="high risk"/>
    <s v="Urban"/>
    <n v="6"/>
    <s v="Online"/>
    <s v="NA"/>
    <x v="0"/>
    <s v="NA"/>
    <s v="NA"/>
    <x v="0"/>
    <s v="NA"/>
    <s v="NA"/>
    <n v="60"/>
    <n v="60"/>
    <x v="0"/>
    <x v="19"/>
  </r>
  <r>
    <s v="K4G6FAQ0Z7WF"/>
    <x v="1"/>
    <x v="11"/>
    <x v="12"/>
    <s v="M"/>
    <n v="1000000"/>
    <x v="0"/>
    <s v="low risk"/>
    <s v="Urban"/>
    <n v="6"/>
    <s v="Online"/>
    <n v="1"/>
    <x v="8"/>
    <s v="NA"/>
    <s v="NA"/>
    <x v="9"/>
    <s v="NA"/>
    <n v="59"/>
    <s v="NA"/>
    <n v="59"/>
    <x v="2"/>
    <x v="17"/>
  </r>
  <r>
    <s v="AYI803I80XOQ"/>
    <x v="1"/>
    <x v="11"/>
    <x v="0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19"/>
  </r>
  <r>
    <s v="W0ANJH4TXUFJ"/>
    <x v="1"/>
    <x v="11"/>
    <x v="29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MXZE9CCR80UJ"/>
    <x v="0"/>
    <x v="11"/>
    <x v="13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HVBO78POL7RU"/>
    <x v="1"/>
    <x v="11"/>
    <x v="14"/>
    <s v="M"/>
    <n v="500000"/>
    <x v="1"/>
    <s v="high risk"/>
    <s v="Urban"/>
    <n v="6"/>
    <s v="Agent"/>
    <s v="NA"/>
    <x v="0"/>
    <s v="NA"/>
    <s v="NA"/>
    <x v="0"/>
    <s v="NA"/>
    <s v="NA"/>
    <n v="43"/>
    <n v="43"/>
    <x v="0"/>
    <x v="19"/>
  </r>
  <r>
    <s v="S1T4864KL468"/>
    <x v="1"/>
    <x v="11"/>
    <x v="4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SDVHDI60B7CU"/>
    <x v="1"/>
    <x v="11"/>
    <x v="29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9"/>
  </r>
  <r>
    <s v="FEPJNKD81VVS"/>
    <x v="1"/>
    <x v="11"/>
    <x v="32"/>
    <s v="F"/>
    <n v="250000"/>
    <x v="0"/>
    <s v="moderate risk"/>
    <s v="Rural"/>
    <n v="6"/>
    <s v="Agent"/>
    <s v="NA"/>
    <x v="0"/>
    <s v="NA"/>
    <s v="NA"/>
    <x v="0"/>
    <s v="NA"/>
    <s v="NA"/>
    <n v="39"/>
    <n v="39"/>
    <x v="0"/>
    <x v="19"/>
  </r>
  <r>
    <s v="DRKS4XG8IZMS"/>
    <x v="1"/>
    <x v="11"/>
    <x v="4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CATCJFAFKLBL"/>
    <x v="1"/>
    <x v="11"/>
    <x v="11"/>
    <s v="M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19"/>
  </r>
  <r>
    <s v="77CRBPTWBZK1"/>
    <x v="1"/>
    <x v="11"/>
    <x v="29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13CBH7DDD7KM"/>
    <x v="1"/>
    <x v="11"/>
    <x v="8"/>
    <s v="F"/>
    <n v="250000"/>
    <x v="0"/>
    <s v="moderate risk"/>
    <s v="Rural"/>
    <n v="6"/>
    <s v="Online"/>
    <s v="NA"/>
    <x v="0"/>
    <s v="NA"/>
    <s v="NA"/>
    <x v="0"/>
    <s v="NA"/>
    <s v="NA"/>
    <n v="42"/>
    <n v="42"/>
    <x v="0"/>
    <x v="19"/>
  </r>
  <r>
    <s v="8M3O8K1MDYS1"/>
    <x v="1"/>
    <x v="11"/>
    <x v="2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9"/>
  </r>
  <r>
    <s v="37R0L1ER68AZ"/>
    <x v="0"/>
    <x v="11"/>
    <x v="0"/>
    <s v="M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9"/>
  </r>
  <r>
    <s v="UW3IOX0C0KA1"/>
    <x v="1"/>
    <x v="11"/>
    <x v="17"/>
    <s v="F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19"/>
  </r>
  <r>
    <s v="DI6O31SD4L6H"/>
    <x v="1"/>
    <x v="11"/>
    <x v="31"/>
    <s v="F"/>
    <n v="250000"/>
    <x v="0"/>
    <s v="very low risk"/>
    <s v="Urban"/>
    <n v="6"/>
    <s v="Online"/>
    <s v="NA"/>
    <x v="0"/>
    <n v="1"/>
    <n v="2022"/>
    <x v="0"/>
    <n v="40"/>
    <s v="NA"/>
    <s v="NA"/>
    <n v="40"/>
    <x v="1"/>
    <x v="5"/>
  </r>
  <r>
    <s v="EJHQN4RNY6MV"/>
    <x v="0"/>
    <x v="11"/>
    <x v="10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9"/>
  </r>
  <r>
    <s v="75CVPAYIKGEH"/>
    <x v="0"/>
    <x v="11"/>
    <x v="6"/>
    <s v="M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9DB99BMP8HGI"/>
    <x v="1"/>
    <x v="11"/>
    <x v="4"/>
    <s v="M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0CYFTLIDQ45G"/>
    <x v="0"/>
    <x v="11"/>
    <x v="36"/>
    <s v="M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9"/>
  </r>
  <r>
    <s v="6Q9UMKHXNDVX"/>
    <x v="1"/>
    <x v="11"/>
    <x v="12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9"/>
  </r>
  <r>
    <s v="5WWDJA35QVS1"/>
    <x v="0"/>
    <x v="11"/>
    <x v="2"/>
    <s v="F"/>
    <n v="500000"/>
    <x v="0"/>
    <s v="low risk"/>
    <s v="Rural"/>
    <n v="6"/>
    <s v="Online"/>
    <s v="NA"/>
    <x v="0"/>
    <s v="NA"/>
    <s v="NA"/>
    <x v="4"/>
    <s v="NA"/>
    <s v="NA"/>
    <n v="52"/>
    <n v="52"/>
    <x v="0"/>
    <x v="19"/>
  </r>
  <r>
    <s v="PEWUX4O42B3N"/>
    <x v="1"/>
    <x v="11"/>
    <x v="6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3K834DOMFJJN"/>
    <x v="1"/>
    <x v="11"/>
    <x v="22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9"/>
  </r>
  <r>
    <s v="DNUEONBK0O5B"/>
    <x v="0"/>
    <x v="11"/>
    <x v="9"/>
    <s v="M"/>
    <n v="2000000"/>
    <x v="0"/>
    <s v="very low risk"/>
    <s v="Rural"/>
    <n v="6"/>
    <s v="Online"/>
    <s v="NA"/>
    <x v="0"/>
    <s v="NA"/>
    <s v="NA"/>
    <x v="0"/>
    <s v="NA"/>
    <s v="NA"/>
    <n v="69"/>
    <n v="69"/>
    <x v="0"/>
    <x v="19"/>
  </r>
  <r>
    <s v="6PVGFY0XHUNX"/>
    <x v="1"/>
    <x v="11"/>
    <x v="25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9"/>
  </r>
  <r>
    <s v="7H5JT3WFBWEN"/>
    <x v="0"/>
    <x v="11"/>
    <x v="36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9"/>
  </r>
  <r>
    <s v="XR08VIVQU9GA"/>
    <x v="1"/>
    <x v="11"/>
    <x v="0"/>
    <s v="F"/>
    <n v="50000"/>
    <x v="0"/>
    <s v="high risk"/>
    <s v="Urban"/>
    <n v="6"/>
    <s v="Telemarketer"/>
    <s v="NA"/>
    <x v="0"/>
    <s v="NA"/>
    <s v="NA"/>
    <x v="0"/>
    <s v="NA"/>
    <s v="NA"/>
    <n v="65"/>
    <n v="65"/>
    <x v="0"/>
    <x v="19"/>
  </r>
  <r>
    <s v="IJJO9OSR3MEX"/>
    <x v="0"/>
    <x v="11"/>
    <x v="0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19"/>
  </r>
  <r>
    <s v="JGQDRK9ME1SB"/>
    <x v="1"/>
    <x v="11"/>
    <x v="13"/>
    <s v="M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19"/>
  </r>
  <r>
    <s v="Z8ZMLSYXQDJV"/>
    <x v="0"/>
    <x v="11"/>
    <x v="28"/>
    <s v="M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9"/>
  </r>
  <r>
    <s v="LODPXS7RAA08"/>
    <x v="0"/>
    <x v="11"/>
    <x v="0"/>
    <s v="M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19"/>
  </r>
  <r>
    <s v="QJF14F2CS7CQ"/>
    <x v="1"/>
    <x v="11"/>
    <x v="3"/>
    <s v="M"/>
    <n v="1000000"/>
    <x v="0"/>
    <s v="low risk"/>
    <s v="Rural"/>
    <n v="6"/>
    <s v="Agent"/>
    <s v="NA"/>
    <x v="0"/>
    <s v="NA"/>
    <s v="NA"/>
    <x v="0"/>
    <s v="NA"/>
    <s v="NA"/>
    <n v="38"/>
    <n v="38"/>
    <x v="0"/>
    <x v="19"/>
  </r>
  <r>
    <s v="7NOLQJQL1PO7"/>
    <x v="1"/>
    <x v="11"/>
    <x v="18"/>
    <s v="M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19"/>
  </r>
  <r>
    <s v="ASH0842BUCYA"/>
    <x v="0"/>
    <x v="11"/>
    <x v="19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9"/>
  </r>
  <r>
    <s v="A5AE50LVB9WB"/>
    <x v="0"/>
    <x v="11"/>
    <x v="19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9"/>
  </r>
  <r>
    <s v="895B8WOQMH6J"/>
    <x v="0"/>
    <x v="11"/>
    <x v="11"/>
    <s v="F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HOLGO10MUJR2"/>
    <x v="0"/>
    <x v="11"/>
    <x v="37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9"/>
  </r>
  <r>
    <s v="6ZXWPKR5PDWE"/>
    <x v="0"/>
    <x v="11"/>
    <x v="7"/>
    <s v="F"/>
    <n v="2000000"/>
    <x v="0"/>
    <s v="high risk"/>
    <s v="Rural"/>
    <n v="6"/>
    <s v="Online"/>
    <s v="NA"/>
    <x v="0"/>
    <s v="NA"/>
    <s v="NA"/>
    <x v="0"/>
    <s v="NA"/>
    <s v="NA"/>
    <n v="72"/>
    <n v="72"/>
    <x v="0"/>
    <x v="19"/>
  </r>
  <r>
    <s v="TPFVF1I2T7JG"/>
    <x v="1"/>
    <x v="11"/>
    <x v="1"/>
    <s v="M"/>
    <n v="2000000"/>
    <x v="0"/>
    <s v="very low risk"/>
    <s v="Urban"/>
    <n v="6"/>
    <s v="Online"/>
    <s v="NA"/>
    <x v="0"/>
    <n v="1"/>
    <n v="2020"/>
    <x v="0"/>
    <n v="47"/>
    <s v="NA"/>
    <s v="NA"/>
    <n v="47"/>
    <x v="1"/>
    <x v="2"/>
  </r>
  <r>
    <s v="J94ZXR0K2OGU"/>
    <x v="0"/>
    <x v="11"/>
    <x v="25"/>
    <s v="F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19"/>
  </r>
  <r>
    <s v="EW8SP3CYT4NE"/>
    <x v="0"/>
    <x v="11"/>
    <x v="28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HSGHCNXOH3E0"/>
    <x v="1"/>
    <x v="11"/>
    <x v="24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OFXA2KWLBAVU"/>
    <x v="0"/>
    <x v="11"/>
    <x v="6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5GEB66ERM971"/>
    <x v="1"/>
    <x v="11"/>
    <x v="4"/>
    <s v="F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J3CBNOYKVOY9"/>
    <x v="1"/>
    <x v="11"/>
    <x v="29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8S6XAEMTEZP0"/>
    <x v="1"/>
    <x v="11"/>
    <x v="11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9"/>
  </r>
  <r>
    <s v="5F5JCIAYPDNT"/>
    <x v="1"/>
    <x v="11"/>
    <x v="18"/>
    <s v="M"/>
    <n v="2000000"/>
    <x v="0"/>
    <s v="very low risk"/>
    <s v="Urban"/>
    <n v="6"/>
    <s v="Online"/>
    <s v="NA"/>
    <x v="0"/>
    <s v="NA"/>
    <s v="NA"/>
    <x v="4"/>
    <s v="NA"/>
    <s v="NA"/>
    <n v="40"/>
    <n v="40"/>
    <x v="0"/>
    <x v="19"/>
  </r>
  <r>
    <s v="RQ4QDNZXY6UG"/>
    <x v="0"/>
    <x v="11"/>
    <x v="17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9"/>
  </r>
  <r>
    <s v="WBPSGJZVBJBW"/>
    <x v="1"/>
    <x v="11"/>
    <x v="35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9RSRGXITCGWC"/>
    <x v="0"/>
    <x v="11"/>
    <x v="13"/>
    <s v="M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9"/>
  </r>
  <r>
    <s v="DORSROCCMPXU"/>
    <x v="1"/>
    <x v="11"/>
    <x v="21"/>
    <s v="M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9"/>
  </r>
  <r>
    <s v="Q9Z994Q8AT02"/>
    <x v="1"/>
    <x v="11"/>
    <x v="24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19"/>
  </r>
  <r>
    <s v="C8ZSU8O0ZU2A"/>
    <x v="0"/>
    <x v="11"/>
    <x v="7"/>
    <s v="M"/>
    <n v="100000"/>
    <x v="0"/>
    <s v="moderate risk"/>
    <s v="Rural"/>
    <n v="6"/>
    <s v="Agent"/>
    <s v="NA"/>
    <x v="0"/>
    <s v="NA"/>
    <s v="NA"/>
    <x v="0"/>
    <s v="NA"/>
    <s v="NA"/>
    <n v="72"/>
    <n v="72"/>
    <x v="0"/>
    <x v="19"/>
  </r>
  <r>
    <s v="0A4ESYANZYB0"/>
    <x v="0"/>
    <x v="11"/>
    <x v="36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9"/>
  </r>
  <r>
    <s v="KSJPRQB2SGQY"/>
    <x v="1"/>
    <x v="11"/>
    <x v="13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19"/>
  </r>
  <r>
    <s v="0AHXXXZR0RSU"/>
    <x v="1"/>
    <x v="11"/>
    <x v="1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9"/>
  </r>
  <r>
    <s v="L0PQ1U7DJDLG"/>
    <x v="1"/>
    <x v="11"/>
    <x v="35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9"/>
  </r>
  <r>
    <s v="OQYRK3G08SL2"/>
    <x v="0"/>
    <x v="11"/>
    <x v="37"/>
    <s v="F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19"/>
  </r>
  <r>
    <s v="NUCNTXTT7R5S"/>
    <x v="0"/>
    <x v="11"/>
    <x v="16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WLC34BWD228X"/>
    <x v="0"/>
    <x v="11"/>
    <x v="27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9UASOMKJ1D4B"/>
    <x v="0"/>
    <x v="11"/>
    <x v="19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GPUJL3I80T8B"/>
    <x v="0"/>
    <x v="11"/>
    <x v="9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SGZT43GHZUA0"/>
    <x v="1"/>
    <x v="11"/>
    <x v="22"/>
    <s v="M"/>
    <n v="2000000"/>
    <x v="0"/>
    <s v="high risk"/>
    <s v="Urban"/>
    <n v="6"/>
    <s v="Telemarketer"/>
    <s v="NA"/>
    <x v="0"/>
    <s v="NA"/>
    <s v="NA"/>
    <x v="0"/>
    <s v="NA"/>
    <s v="NA"/>
    <n v="66"/>
    <n v="66"/>
    <x v="0"/>
    <x v="19"/>
  </r>
  <r>
    <s v="A2HFQ4XN0GRN"/>
    <x v="1"/>
    <x v="11"/>
    <x v="14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9"/>
  </r>
  <r>
    <s v="8NYZBEOSXYVB"/>
    <x v="1"/>
    <x v="11"/>
    <x v="16"/>
    <s v="F"/>
    <n v="100000"/>
    <x v="0"/>
    <s v="moderate risk"/>
    <s v="Urban"/>
    <n v="6"/>
    <s v="Agent"/>
    <s v="NA"/>
    <x v="0"/>
    <n v="1"/>
    <n v="2021"/>
    <x v="0"/>
    <n v="53"/>
    <s v="NA"/>
    <s v="NA"/>
    <n v="53"/>
    <x v="1"/>
    <x v="11"/>
  </r>
  <r>
    <s v="7WGIS4I4VHPJ"/>
    <x v="0"/>
    <x v="11"/>
    <x v="12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9"/>
  </r>
  <r>
    <s v="94NUDRWLWTZK"/>
    <x v="1"/>
    <x v="11"/>
    <x v="23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6TADC35CYFZA"/>
    <x v="1"/>
    <x v="11"/>
    <x v="17"/>
    <s v="M"/>
    <n v="2000000"/>
    <x v="0"/>
    <s v="low risk"/>
    <s v="Urban"/>
    <n v="6"/>
    <s v="Agent"/>
    <s v="NA"/>
    <x v="0"/>
    <n v="1"/>
    <n v="2014"/>
    <x v="0"/>
    <n v="38"/>
    <s v="NA"/>
    <s v="NA"/>
    <n v="38"/>
    <x v="1"/>
    <x v="12"/>
  </r>
  <r>
    <s v="SQPG2NTZZZQN"/>
    <x v="1"/>
    <x v="11"/>
    <x v="32"/>
    <s v="M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XBRU8L44LLBE"/>
    <x v="1"/>
    <x v="11"/>
    <x v="19"/>
    <s v="M"/>
    <n v="500000"/>
    <x v="0"/>
    <s v="very low risk"/>
    <s v="Urban"/>
    <n v="6"/>
    <s v="Online"/>
    <s v="NA"/>
    <x v="0"/>
    <n v="1"/>
    <n v="2014"/>
    <x v="0"/>
    <n v="54"/>
    <s v="NA"/>
    <s v="NA"/>
    <n v="54"/>
    <x v="1"/>
    <x v="12"/>
  </r>
  <r>
    <s v="65WGED5SP3YU"/>
    <x v="1"/>
    <x v="11"/>
    <x v="35"/>
    <s v="M"/>
    <n v="250000"/>
    <x v="1"/>
    <s v="moderate risk"/>
    <s v="Rural"/>
    <n v="6"/>
    <s v="Agent"/>
    <s v="NA"/>
    <x v="0"/>
    <s v="NA"/>
    <s v="NA"/>
    <x v="0"/>
    <s v="NA"/>
    <s v="NA"/>
    <n v="45"/>
    <n v="45"/>
    <x v="0"/>
    <x v="19"/>
  </r>
  <r>
    <s v="WNSIR1K48AF6"/>
    <x v="1"/>
    <x v="11"/>
    <x v="28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9"/>
  </r>
  <r>
    <s v="NEQI48C7SFN3"/>
    <x v="1"/>
    <x v="11"/>
    <x v="27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9"/>
  </r>
  <r>
    <s v="VZ2R9OW5N5E9"/>
    <x v="0"/>
    <x v="11"/>
    <x v="36"/>
    <s v="M"/>
    <n v="2000000"/>
    <x v="0"/>
    <s v="moderate risk"/>
    <s v="Urban"/>
    <n v="6"/>
    <s v="Online"/>
    <s v="NA"/>
    <x v="0"/>
    <s v="NA"/>
    <s v="NA"/>
    <x v="0"/>
    <s v="NA"/>
    <s v="NA"/>
    <n v="67"/>
    <n v="67"/>
    <x v="0"/>
    <x v="19"/>
  </r>
  <r>
    <s v="6VX1ZDRW2HLE"/>
    <x v="0"/>
    <x v="11"/>
    <x v="1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GVXOQL272L8G"/>
    <x v="1"/>
    <x v="11"/>
    <x v="2"/>
    <s v="M"/>
    <n v="50000"/>
    <x v="0"/>
    <s v="low risk"/>
    <s v="Urban"/>
    <n v="6"/>
    <s v="Agent"/>
    <s v="NA"/>
    <x v="0"/>
    <n v="1"/>
    <n v="2014"/>
    <x v="0"/>
    <n v="43"/>
    <s v="NA"/>
    <s v="NA"/>
    <n v="43"/>
    <x v="1"/>
    <x v="12"/>
  </r>
  <r>
    <s v="XTDMYDJBKX42"/>
    <x v="1"/>
    <x v="11"/>
    <x v="3"/>
    <s v="F"/>
    <n v="250000"/>
    <x v="0"/>
    <s v="low risk"/>
    <s v="Urban"/>
    <n v="6"/>
    <s v="Online"/>
    <s v="NA"/>
    <x v="0"/>
    <s v="NA"/>
    <s v="NA"/>
    <x v="0"/>
    <s v="NA"/>
    <s v="NA"/>
    <n v="38"/>
    <n v="38"/>
    <x v="0"/>
    <x v="19"/>
  </r>
  <r>
    <s v="HF0X8H0XIBA4"/>
    <x v="1"/>
    <x v="11"/>
    <x v="29"/>
    <s v="F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RNXYLNXCKM9B"/>
    <x v="0"/>
    <x v="11"/>
    <x v="11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FTHQVKU7HXYE"/>
    <x v="1"/>
    <x v="11"/>
    <x v="5"/>
    <s v="M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19"/>
  </r>
  <r>
    <s v="I018GZ96RXTJ"/>
    <x v="0"/>
    <x v="11"/>
    <x v="28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TDAJZBX4L1D6"/>
    <x v="1"/>
    <x v="11"/>
    <x v="27"/>
    <s v="M"/>
    <n v="2000000"/>
    <x v="0"/>
    <s v="moderate risk"/>
    <s v="Rural"/>
    <n v="6"/>
    <s v="Agent"/>
    <s v="NA"/>
    <x v="0"/>
    <n v="1"/>
    <n v="2017"/>
    <x v="0"/>
    <n v="47"/>
    <s v="NA"/>
    <s v="NA"/>
    <n v="47"/>
    <x v="1"/>
    <x v="9"/>
  </r>
  <r>
    <s v="MIBN3B54NCBL"/>
    <x v="0"/>
    <x v="11"/>
    <x v="10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9"/>
  </r>
  <r>
    <s v="PVSV2IITLXGS"/>
    <x v="0"/>
    <x v="11"/>
    <x v="6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9"/>
  </r>
  <r>
    <s v="LFX2CTEDLCEY"/>
    <x v="1"/>
    <x v="11"/>
    <x v="11"/>
    <s v="F"/>
    <n v="100000"/>
    <x v="0"/>
    <s v="low risk"/>
    <s v="Urban"/>
    <n v="6"/>
    <s v="Telemarketer"/>
    <s v="NA"/>
    <x v="0"/>
    <n v="1"/>
    <n v="2023"/>
    <x v="0"/>
    <n v="59"/>
    <s v="NA"/>
    <s v="NA"/>
    <n v="59"/>
    <x v="1"/>
    <x v="19"/>
  </r>
  <r>
    <s v="VU15G96VTRB5"/>
    <x v="1"/>
    <x v="11"/>
    <x v="35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VYFYGZYDHFEN"/>
    <x v="1"/>
    <x v="11"/>
    <x v="28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19"/>
  </r>
  <r>
    <s v="7EV93Y6ZC59O"/>
    <x v="0"/>
    <x v="11"/>
    <x v="1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TC0UFK4DP5S4"/>
    <x v="1"/>
    <x v="11"/>
    <x v="3"/>
    <s v="M"/>
    <n v="500000"/>
    <x v="0"/>
    <s v="low risk"/>
    <s v="Urban"/>
    <n v="6"/>
    <s v="Telemarketer"/>
    <s v="NA"/>
    <x v="0"/>
    <s v="NA"/>
    <s v="NA"/>
    <x v="0"/>
    <s v="NA"/>
    <s v="NA"/>
    <n v="38"/>
    <n v="38"/>
    <x v="0"/>
    <x v="19"/>
  </r>
  <r>
    <s v="KA86TPT29Z8Q"/>
    <x v="0"/>
    <x v="11"/>
    <x v="0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84TMGE8LFBMN"/>
    <x v="0"/>
    <x v="11"/>
    <x v="22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9"/>
  </r>
  <r>
    <s v="0AIZVKXCR8OK"/>
    <x v="1"/>
    <x v="11"/>
    <x v="22"/>
    <s v="M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19"/>
  </r>
  <r>
    <s v="53O842JRGU4H"/>
    <x v="1"/>
    <x v="11"/>
    <x v="25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9"/>
  </r>
  <r>
    <s v="MA30Y9O0AM0U"/>
    <x v="1"/>
    <x v="11"/>
    <x v="35"/>
    <s v="M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9"/>
  </r>
  <r>
    <s v="OUBWO1XT5I7L"/>
    <x v="0"/>
    <x v="11"/>
    <x v="19"/>
    <s v="M"/>
    <n v="1000000"/>
    <x v="0"/>
    <s v="low risk"/>
    <s v="Rural"/>
    <n v="6"/>
    <s v="Agent"/>
    <n v="1"/>
    <x v="22"/>
    <s v="NA"/>
    <s v="NA"/>
    <x v="5"/>
    <s v="NA"/>
    <n v="61"/>
    <s v="NA"/>
    <n v="61"/>
    <x v="2"/>
    <x v="11"/>
  </r>
  <r>
    <s v="YVEITG482ZRL"/>
    <x v="0"/>
    <x v="11"/>
    <x v="12"/>
    <s v="M"/>
    <n v="1000000"/>
    <x v="0"/>
    <s v="moderate risk"/>
    <s v="Urban"/>
    <n v="6"/>
    <s v="Agent"/>
    <n v="1"/>
    <x v="10"/>
    <s v="NA"/>
    <s v="NA"/>
    <x v="1"/>
    <s v="NA"/>
    <n v="60"/>
    <s v="NA"/>
    <n v="60"/>
    <x v="2"/>
    <x v="8"/>
  </r>
  <r>
    <s v="0BQZD9BXD3G8"/>
    <x v="1"/>
    <x v="11"/>
    <x v="31"/>
    <s v="F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9"/>
  </r>
  <r>
    <s v="NXWE240G90TJ"/>
    <x v="0"/>
    <x v="11"/>
    <x v="12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9"/>
  </r>
  <r>
    <s v="OQYAZ1G673WY"/>
    <x v="0"/>
    <x v="11"/>
    <x v="28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9"/>
  </r>
  <r>
    <s v="I8B4Q5HVCOSM"/>
    <x v="1"/>
    <x v="11"/>
    <x v="28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N6D7H6NCXN97"/>
    <x v="1"/>
    <x v="11"/>
    <x v="21"/>
    <s v="M"/>
    <n v="50000"/>
    <x v="1"/>
    <s v="high risk"/>
    <s v="Urban"/>
    <n v="6"/>
    <s v="Telemarketer"/>
    <s v="NA"/>
    <x v="0"/>
    <s v="NA"/>
    <s v="NA"/>
    <x v="0"/>
    <s v="NA"/>
    <s v="NA"/>
    <n v="49"/>
    <n v="49"/>
    <x v="0"/>
    <x v="19"/>
  </r>
  <r>
    <s v="7ILB4YY8MBU4"/>
    <x v="1"/>
    <x v="11"/>
    <x v="1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9"/>
  </r>
  <r>
    <s v="ORF5FT44FV28"/>
    <x v="0"/>
    <x v="11"/>
    <x v="27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42605CSW1I7J"/>
    <x v="0"/>
    <x v="11"/>
    <x v="26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2TTF669PY94E"/>
    <x v="1"/>
    <x v="11"/>
    <x v="29"/>
    <s v="F"/>
    <n v="250000"/>
    <x v="0"/>
    <s v="high risk"/>
    <s v="Urban"/>
    <n v="6"/>
    <s v="Online"/>
    <s v="NA"/>
    <x v="0"/>
    <s v="NA"/>
    <s v="NA"/>
    <x v="0"/>
    <s v="NA"/>
    <s v="NA"/>
    <n v="46"/>
    <n v="46"/>
    <x v="0"/>
    <x v="19"/>
  </r>
  <r>
    <s v="EOSBN0C97IXR"/>
    <x v="1"/>
    <x v="11"/>
    <x v="29"/>
    <s v="M"/>
    <n v="500000"/>
    <x v="1"/>
    <s v="moderate risk"/>
    <s v="Rural"/>
    <n v="6"/>
    <s v="Online"/>
    <s v="NA"/>
    <x v="0"/>
    <s v="NA"/>
    <s v="NA"/>
    <x v="0"/>
    <s v="NA"/>
    <s v="NA"/>
    <n v="46"/>
    <n v="46"/>
    <x v="0"/>
    <x v="19"/>
  </r>
  <r>
    <s v="WD3ZFCKH3YCW"/>
    <x v="1"/>
    <x v="11"/>
    <x v="4"/>
    <s v="M"/>
    <n v="100000"/>
    <x v="0"/>
    <s v="low risk"/>
    <s v="Urban"/>
    <n v="6"/>
    <s v="Online"/>
    <s v="NA"/>
    <x v="0"/>
    <s v="NA"/>
    <s v="NA"/>
    <x v="0"/>
    <s v="NA"/>
    <s v="NA"/>
    <n v="62"/>
    <n v="62"/>
    <x v="0"/>
    <x v="19"/>
  </r>
  <r>
    <s v="YSAN2B3RKKCV"/>
    <x v="0"/>
    <x v="11"/>
    <x v="4"/>
    <s v="F"/>
    <n v="250000"/>
    <x v="1"/>
    <s v="moderate risk"/>
    <s v="Urban"/>
    <n v="6"/>
    <s v="Telemarketer"/>
    <n v="1"/>
    <x v="2"/>
    <s v="NA"/>
    <s v="NA"/>
    <x v="2"/>
    <s v="NA"/>
    <n v="61"/>
    <s v="NA"/>
    <n v="61"/>
    <x v="2"/>
    <x v="5"/>
  </r>
  <r>
    <s v="K6TC7A67EBN2"/>
    <x v="1"/>
    <x v="11"/>
    <x v="32"/>
    <s v="M"/>
    <n v="250000"/>
    <x v="0"/>
    <s v="moderate risk"/>
    <s v="Urban"/>
    <n v="6"/>
    <s v="Online"/>
    <s v="NA"/>
    <x v="0"/>
    <s v="NA"/>
    <s v="NA"/>
    <x v="0"/>
    <s v="NA"/>
    <s v="NA"/>
    <n v="39"/>
    <n v="39"/>
    <x v="0"/>
    <x v="19"/>
  </r>
  <r>
    <s v="LLW99ZNBOX3C"/>
    <x v="1"/>
    <x v="11"/>
    <x v="19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9"/>
  </r>
  <r>
    <s v="YVVASHVRXFW4"/>
    <x v="0"/>
    <x v="11"/>
    <x v="39"/>
    <s v="M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19"/>
  </r>
  <r>
    <s v="I3IZAVSOVSFX"/>
    <x v="1"/>
    <x v="11"/>
    <x v="20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9DCHQYK0C93T"/>
    <x v="1"/>
    <x v="11"/>
    <x v="25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19"/>
  </r>
  <r>
    <s v="03SQQ6MFQMII"/>
    <x v="1"/>
    <x v="11"/>
    <x v="35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CTVWNWCBT3QZ"/>
    <x v="1"/>
    <x v="11"/>
    <x v="3"/>
    <s v="F"/>
    <n v="250000"/>
    <x v="0"/>
    <s v="very low risk"/>
    <s v="Rural"/>
    <n v="6"/>
    <s v="Agent"/>
    <s v="NA"/>
    <x v="0"/>
    <s v="NA"/>
    <s v="NA"/>
    <x v="0"/>
    <s v="NA"/>
    <s v="NA"/>
    <n v="38"/>
    <n v="38"/>
    <x v="0"/>
    <x v="19"/>
  </r>
  <r>
    <s v="WY55AWT5OBFQ"/>
    <x v="0"/>
    <x v="11"/>
    <x v="36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9"/>
  </r>
  <r>
    <s v="BA0NB4EIO6RC"/>
    <x v="0"/>
    <x v="11"/>
    <x v="22"/>
    <s v="F"/>
    <n v="250000"/>
    <x v="0"/>
    <s v="low risk"/>
    <s v="Rural"/>
    <n v="6"/>
    <s v="Telemarketer"/>
    <s v="NA"/>
    <x v="0"/>
    <s v="NA"/>
    <s v="NA"/>
    <x v="4"/>
    <s v="NA"/>
    <s v="NA"/>
    <n v="66"/>
    <n v="66"/>
    <x v="0"/>
    <x v="19"/>
  </r>
  <r>
    <s v="G2KSPDIYQMDC"/>
    <x v="1"/>
    <x v="11"/>
    <x v="33"/>
    <s v="F"/>
    <n v="500000"/>
    <x v="0"/>
    <s v="very low risk"/>
    <s v="Rural"/>
    <n v="6"/>
    <s v="Online"/>
    <s v="NA"/>
    <x v="0"/>
    <s v="NA"/>
    <s v="NA"/>
    <x v="0"/>
    <s v="NA"/>
    <s v="NA"/>
    <n v="44"/>
    <n v="44"/>
    <x v="0"/>
    <x v="19"/>
  </r>
  <r>
    <s v="3LX23AEI9Q55"/>
    <x v="0"/>
    <x v="11"/>
    <x v="15"/>
    <s v="M"/>
    <n v="500000"/>
    <x v="0"/>
    <s v="high risk"/>
    <s v="Rural"/>
    <n v="6"/>
    <s v="Agent"/>
    <s v="NA"/>
    <x v="0"/>
    <s v="NA"/>
    <s v="NA"/>
    <x v="0"/>
    <s v="NA"/>
    <s v="NA"/>
    <n v="73"/>
    <n v="73"/>
    <x v="0"/>
    <x v="19"/>
  </r>
  <r>
    <s v="Z4J0T5UGI2P0"/>
    <x v="1"/>
    <x v="11"/>
    <x v="8"/>
    <s v="F"/>
    <n v="100000"/>
    <x v="0"/>
    <s v="low risk"/>
    <s v="Urban"/>
    <n v="6"/>
    <s v="Telemarketer"/>
    <s v="NA"/>
    <x v="0"/>
    <n v="1"/>
    <n v="2023"/>
    <x v="0"/>
    <n v="42"/>
    <s v="NA"/>
    <s v="NA"/>
    <n v="42"/>
    <x v="1"/>
    <x v="19"/>
  </r>
  <r>
    <s v="FSQLWHFMCKQQ"/>
    <x v="1"/>
    <x v="11"/>
    <x v="22"/>
    <s v="F"/>
    <n v="100000"/>
    <x v="0"/>
    <s v="very low risk"/>
    <s v="Rural"/>
    <n v="6"/>
    <s v="Telemarketer"/>
    <s v="NA"/>
    <x v="0"/>
    <n v="1"/>
    <n v="2022"/>
    <x v="0"/>
    <n v="65"/>
    <s v="NA"/>
    <s v="NA"/>
    <n v="65"/>
    <x v="1"/>
    <x v="5"/>
  </r>
  <r>
    <s v="HVC4LLKV47Z5"/>
    <x v="1"/>
    <x v="11"/>
    <x v="8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19"/>
  </r>
  <r>
    <s v="RQTFEH0PJQZ4"/>
    <x v="0"/>
    <x v="11"/>
    <x v="38"/>
    <s v="M"/>
    <n v="250000"/>
    <x v="0"/>
    <s v="low risk"/>
    <s v="Urban"/>
    <n v="6"/>
    <s v="Online"/>
    <n v="1"/>
    <x v="22"/>
    <s v="NA"/>
    <s v="NA"/>
    <x v="4"/>
    <s v="NA"/>
    <n v="68"/>
    <s v="NA"/>
    <n v="68"/>
    <x v="2"/>
    <x v="11"/>
  </r>
  <r>
    <s v="2PX7XXQQRJWI"/>
    <x v="1"/>
    <x v="11"/>
    <x v="6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PBSYZ07RJ2V4"/>
    <x v="0"/>
    <x v="11"/>
    <x v="28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9"/>
  </r>
  <r>
    <s v="447E4YFMCVC4"/>
    <x v="0"/>
    <x v="11"/>
    <x v="23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9"/>
  </r>
  <r>
    <s v="60D5O6DH5RWZ"/>
    <x v="1"/>
    <x v="11"/>
    <x v="20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F3XMY0RB91ZG"/>
    <x v="1"/>
    <x v="11"/>
    <x v="17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9"/>
  </r>
  <r>
    <s v="XSISV2FOW9JK"/>
    <x v="1"/>
    <x v="11"/>
    <x v="25"/>
    <s v="M"/>
    <n v="500000"/>
    <x v="0"/>
    <s v="very low risk"/>
    <s v="Rural"/>
    <n v="6"/>
    <s v="Agent"/>
    <s v="NA"/>
    <x v="0"/>
    <n v="1"/>
    <n v="2013"/>
    <x v="4"/>
    <n v="51"/>
    <s v="NA"/>
    <s v="NA"/>
    <n v="51"/>
    <x v="1"/>
    <x v="20"/>
  </r>
  <r>
    <s v="DAS02PYHLW2O"/>
    <x v="0"/>
    <x v="11"/>
    <x v="27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1QLAYBUZZR6L"/>
    <x v="1"/>
    <x v="11"/>
    <x v="27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19"/>
  </r>
  <r>
    <s v="L4VSAMRE2124"/>
    <x v="1"/>
    <x v="11"/>
    <x v="11"/>
    <s v="F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JILAK3F70OWT"/>
    <x v="0"/>
    <x v="11"/>
    <x v="16"/>
    <s v="F"/>
    <n v="1000000"/>
    <x v="0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9BOPFMIZH8X3"/>
    <x v="1"/>
    <x v="11"/>
    <x v="13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19"/>
  </r>
  <r>
    <s v="3KGJ31FX1PAQ"/>
    <x v="1"/>
    <x v="11"/>
    <x v="26"/>
    <s v="F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19"/>
  </r>
  <r>
    <s v="T3FZFK4C78GL"/>
    <x v="0"/>
    <x v="11"/>
    <x v="15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9"/>
  </r>
  <r>
    <s v="34XBG8VAPIAU"/>
    <x v="1"/>
    <x v="11"/>
    <x v="33"/>
    <s v="M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9"/>
  </r>
  <r>
    <s v="Z72892YQ82LW"/>
    <x v="1"/>
    <x v="11"/>
    <x v="35"/>
    <s v="F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9"/>
  </r>
  <r>
    <s v="NSSVDYUKDAV2"/>
    <x v="1"/>
    <x v="11"/>
    <x v="5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9"/>
  </r>
  <r>
    <s v="PKCD3KVOMSEP"/>
    <x v="1"/>
    <x v="11"/>
    <x v="2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9"/>
  </r>
  <r>
    <s v="RJWC0RW6R5VI"/>
    <x v="1"/>
    <x v="11"/>
    <x v="24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CLAXSO7ELEFE"/>
    <x v="0"/>
    <x v="11"/>
    <x v="17"/>
    <s v="F"/>
    <n v="1000000"/>
    <x v="0"/>
    <s v="high risk"/>
    <s v="Rural"/>
    <n v="6"/>
    <s v="Online"/>
    <s v="NA"/>
    <x v="0"/>
    <s v="NA"/>
    <s v="NA"/>
    <x v="0"/>
    <s v="NA"/>
    <s v="NA"/>
    <n v="47"/>
    <n v="47"/>
    <x v="0"/>
    <x v="19"/>
  </r>
  <r>
    <s v="XSO8WKVHG3W2"/>
    <x v="1"/>
    <x v="11"/>
    <x v="23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NQ6JDVBOPL8I"/>
    <x v="0"/>
    <x v="11"/>
    <x v="34"/>
    <s v="M"/>
    <n v="2000000"/>
    <x v="0"/>
    <s v="very low risk"/>
    <s v="Urban"/>
    <n v="6"/>
    <s v="Online"/>
    <s v="NA"/>
    <x v="0"/>
    <s v="NA"/>
    <s v="NA"/>
    <x v="0"/>
    <s v="NA"/>
    <s v="NA"/>
    <n v="76"/>
    <n v="76"/>
    <x v="0"/>
    <x v="19"/>
  </r>
  <r>
    <s v="0HW5D9XY32R9"/>
    <x v="1"/>
    <x v="11"/>
    <x v="19"/>
    <s v="F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9"/>
  </r>
  <r>
    <s v="67G7VB7PP2XQ"/>
    <x v="1"/>
    <x v="11"/>
    <x v="18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UI1FP3A3Q5KR"/>
    <x v="0"/>
    <x v="11"/>
    <x v="25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1SZQ308TVKW1"/>
    <x v="0"/>
    <x v="11"/>
    <x v="25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9"/>
  </r>
  <r>
    <s v="FDNZNF3NL6B5"/>
    <x v="0"/>
    <x v="11"/>
    <x v="13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9"/>
  </r>
  <r>
    <s v="TNPG7UXCSKMW"/>
    <x v="1"/>
    <x v="11"/>
    <x v="14"/>
    <s v="M"/>
    <n v="50000"/>
    <x v="0"/>
    <s v="high risk"/>
    <s v="Rural"/>
    <n v="6"/>
    <s v="Agent"/>
    <s v="NA"/>
    <x v="0"/>
    <s v="NA"/>
    <s v="NA"/>
    <x v="0"/>
    <s v="NA"/>
    <s v="NA"/>
    <n v="43"/>
    <n v="43"/>
    <x v="0"/>
    <x v="19"/>
  </r>
  <r>
    <s v="KCNVVWTCV07Z"/>
    <x v="0"/>
    <x v="11"/>
    <x v="16"/>
    <s v="M"/>
    <n v="2000000"/>
    <x v="0"/>
    <s v="very low risk"/>
    <s v="Rural"/>
    <n v="6"/>
    <s v="Online"/>
    <s v="NA"/>
    <x v="0"/>
    <s v="NA"/>
    <s v="NA"/>
    <x v="0"/>
    <s v="NA"/>
    <s v="NA"/>
    <n v="55"/>
    <n v="55"/>
    <x v="0"/>
    <x v="19"/>
  </r>
  <r>
    <s v="YTCJXTE84X10"/>
    <x v="1"/>
    <x v="11"/>
    <x v="32"/>
    <s v="M"/>
    <n v="250000"/>
    <x v="0"/>
    <s v="very low risk"/>
    <s v="Urban"/>
    <n v="6"/>
    <s v="Telemarketer"/>
    <s v="NA"/>
    <x v="0"/>
    <s v="NA"/>
    <s v="NA"/>
    <x v="0"/>
    <s v="NA"/>
    <s v="NA"/>
    <n v="39"/>
    <n v="39"/>
    <x v="0"/>
    <x v="19"/>
  </r>
  <r>
    <s v="DPYKW6LKG87O"/>
    <x v="1"/>
    <x v="11"/>
    <x v="12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9"/>
  </r>
  <r>
    <s v="HO4V8NJVS4D3"/>
    <x v="1"/>
    <x v="11"/>
    <x v="0"/>
    <s v="M"/>
    <n v="500000"/>
    <x v="0"/>
    <s v="very low risk"/>
    <s v="Urban"/>
    <n v="6"/>
    <s v="Online"/>
    <s v="NA"/>
    <x v="0"/>
    <s v="NA"/>
    <s v="NA"/>
    <x v="0"/>
    <s v="NA"/>
    <s v="NA"/>
    <n v="65"/>
    <n v="65"/>
    <x v="0"/>
    <x v="19"/>
  </r>
  <r>
    <s v="3Y8E1GAKXT96"/>
    <x v="1"/>
    <x v="11"/>
    <x v="28"/>
    <s v="F"/>
    <n v="50000"/>
    <x v="0"/>
    <s v="moderate risk"/>
    <s v="Urban"/>
    <n v="6"/>
    <s v="Online"/>
    <s v="NA"/>
    <x v="0"/>
    <s v="NA"/>
    <s v="NA"/>
    <x v="0"/>
    <s v="NA"/>
    <s v="NA"/>
    <n v="48"/>
    <n v="48"/>
    <x v="0"/>
    <x v="19"/>
  </r>
  <r>
    <s v="5CXIQUIFY8M0"/>
    <x v="1"/>
    <x v="11"/>
    <x v="26"/>
    <s v="F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5WTYZ1OHA1S7"/>
    <x v="0"/>
    <x v="11"/>
    <x v="36"/>
    <s v="M"/>
    <n v="2000000"/>
    <x v="1"/>
    <s v="moderate risk"/>
    <s v="Urban"/>
    <n v="6"/>
    <s v="Telemarketer"/>
    <n v="1"/>
    <x v="11"/>
    <s v="NA"/>
    <s v="NA"/>
    <x v="2"/>
    <s v="NA"/>
    <n v="64"/>
    <s v="NA"/>
    <n v="64"/>
    <x v="2"/>
    <x v="2"/>
  </r>
  <r>
    <s v="LLCPZYP14S2J"/>
    <x v="1"/>
    <x v="11"/>
    <x v="25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9"/>
  </r>
  <r>
    <s v="7RX0RSIQXZNW"/>
    <x v="1"/>
    <x v="11"/>
    <x v="6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9"/>
  </r>
  <r>
    <s v="6YCNQKVE4BD3"/>
    <x v="1"/>
    <x v="11"/>
    <x v="33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WNGKVKVXEU7D"/>
    <x v="1"/>
    <x v="11"/>
    <x v="2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9"/>
  </r>
  <r>
    <s v="F94W7WC0D8WQ"/>
    <x v="0"/>
    <x v="11"/>
    <x v="20"/>
    <s v="M"/>
    <n v="100000"/>
    <x v="0"/>
    <s v="high risk"/>
    <s v="Rural"/>
    <n v="6"/>
    <s v="Agent"/>
    <s v="NA"/>
    <x v="0"/>
    <s v="NA"/>
    <s v="NA"/>
    <x v="0"/>
    <s v="NA"/>
    <s v="NA"/>
    <n v="60"/>
    <n v="60"/>
    <x v="0"/>
    <x v="19"/>
  </r>
  <r>
    <s v="ZK9JN88MZE78"/>
    <x v="0"/>
    <x v="11"/>
    <x v="0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9"/>
  </r>
  <r>
    <s v="0UAJB1Q927U9"/>
    <x v="0"/>
    <x v="11"/>
    <x v="11"/>
    <s v="M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9"/>
  </r>
  <r>
    <s v="G9DE70M7C6KR"/>
    <x v="1"/>
    <x v="11"/>
    <x v="0"/>
    <s v="F"/>
    <n v="1000000"/>
    <x v="0"/>
    <s v="low risk"/>
    <s v="Rural"/>
    <n v="6"/>
    <s v="Agent"/>
    <s v="NA"/>
    <x v="0"/>
    <n v="1"/>
    <n v="2023"/>
    <x v="0"/>
    <n v="65"/>
    <s v="NA"/>
    <s v="NA"/>
    <n v="65"/>
    <x v="1"/>
    <x v="19"/>
  </r>
  <r>
    <s v="26TO4X2K7RP4"/>
    <x v="1"/>
    <x v="11"/>
    <x v="27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8WIZ8J8OU5CQ"/>
    <x v="1"/>
    <x v="11"/>
    <x v="16"/>
    <s v="F"/>
    <n v="500000"/>
    <x v="0"/>
    <s v="low risk"/>
    <s v="Urban"/>
    <n v="6"/>
    <s v="Online"/>
    <s v="NA"/>
    <x v="0"/>
    <s v="NA"/>
    <s v="NA"/>
    <x v="4"/>
    <s v="NA"/>
    <s v="NA"/>
    <n v="55"/>
    <n v="55"/>
    <x v="0"/>
    <x v="19"/>
  </r>
  <r>
    <s v="7HIQ7IDOL75B"/>
    <x v="0"/>
    <x v="11"/>
    <x v="13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9"/>
  </r>
  <r>
    <s v="OB7PNOSJPCY9"/>
    <x v="1"/>
    <x v="11"/>
    <x v="4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V2UH40OW3QEY"/>
    <x v="1"/>
    <x v="11"/>
    <x v="33"/>
    <s v="M"/>
    <n v="500000"/>
    <x v="1"/>
    <s v="moderate risk"/>
    <s v="Rural"/>
    <n v="6"/>
    <s v="Agent"/>
    <s v="NA"/>
    <x v="0"/>
    <s v="NA"/>
    <s v="NA"/>
    <x v="0"/>
    <s v="NA"/>
    <s v="NA"/>
    <n v="44"/>
    <n v="44"/>
    <x v="0"/>
    <x v="19"/>
  </r>
  <r>
    <s v="74JLLBHM1CH7"/>
    <x v="0"/>
    <x v="11"/>
    <x v="2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9"/>
  </r>
  <r>
    <s v="BJD2U6JIAFQG"/>
    <x v="1"/>
    <x v="11"/>
    <x v="0"/>
    <s v="M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ESS4H3AM4EF0"/>
    <x v="0"/>
    <x v="11"/>
    <x v="2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BY5QX9DCDB7M"/>
    <x v="0"/>
    <x v="11"/>
    <x v="16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GEYSNT7EFXAE"/>
    <x v="1"/>
    <x v="11"/>
    <x v="2"/>
    <s v="M"/>
    <n v="2000000"/>
    <x v="0"/>
    <s v="moderate risk"/>
    <s v="Urban"/>
    <n v="6"/>
    <s v="Agent"/>
    <s v="NA"/>
    <x v="0"/>
    <n v="1"/>
    <n v="2012"/>
    <x v="0"/>
    <n v="41"/>
    <s v="NA"/>
    <s v="NA"/>
    <n v="41"/>
    <x v="1"/>
    <x v="10"/>
  </r>
  <r>
    <s v="NNYMPODOVZ2Z"/>
    <x v="0"/>
    <x v="11"/>
    <x v="17"/>
    <s v="M"/>
    <n v="1000000"/>
    <x v="0"/>
    <s v="very low risk"/>
    <s v="Rural"/>
    <n v="6"/>
    <s v="Agent"/>
    <s v="NA"/>
    <x v="0"/>
    <s v="NA"/>
    <s v="NA"/>
    <x v="4"/>
    <s v="NA"/>
    <s v="NA"/>
    <n v="47"/>
    <n v="47"/>
    <x v="0"/>
    <x v="19"/>
  </r>
  <r>
    <s v="9AK65SNR6DA3"/>
    <x v="1"/>
    <x v="11"/>
    <x v="24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U0G4P0HDGJ5P"/>
    <x v="0"/>
    <x v="11"/>
    <x v="2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9"/>
  </r>
  <r>
    <s v="L8IH6PVA3KF0"/>
    <x v="1"/>
    <x v="11"/>
    <x v="26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9"/>
  </r>
  <r>
    <s v="4CJ0VTOT8JOZ"/>
    <x v="1"/>
    <x v="11"/>
    <x v="4"/>
    <s v="M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19"/>
  </r>
  <r>
    <s v="QYMB2DFNT2XQ"/>
    <x v="1"/>
    <x v="11"/>
    <x v="33"/>
    <s v="F"/>
    <n v="500000"/>
    <x v="0"/>
    <s v="very low risk"/>
    <s v="Urban"/>
    <n v="6"/>
    <s v="Agent"/>
    <s v="NA"/>
    <x v="0"/>
    <n v="1"/>
    <n v="2013"/>
    <x v="0"/>
    <n v="34"/>
    <s v="NA"/>
    <s v="NA"/>
    <n v="34"/>
    <x v="1"/>
    <x v="20"/>
  </r>
  <r>
    <s v="ULPSZL4AVLUY"/>
    <x v="1"/>
    <x v="11"/>
    <x v="11"/>
    <s v="M"/>
    <n v="50000"/>
    <x v="0"/>
    <s v="moderate risk"/>
    <s v="Urban"/>
    <n v="6"/>
    <s v="Agent"/>
    <s v="NA"/>
    <x v="0"/>
    <s v="NA"/>
    <s v="NA"/>
    <x v="4"/>
    <s v="NA"/>
    <s v="NA"/>
    <n v="59"/>
    <n v="59"/>
    <x v="0"/>
    <x v="19"/>
  </r>
  <r>
    <s v="1VTJZEMTJ758"/>
    <x v="1"/>
    <x v="11"/>
    <x v="23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19"/>
  </r>
  <r>
    <s v="F1UP9OFC81KK"/>
    <x v="0"/>
    <x v="11"/>
    <x v="28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9"/>
  </r>
  <r>
    <s v="B46CZ5T7GA2G"/>
    <x v="1"/>
    <x v="11"/>
    <x v="2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CZ0ZIEF03569"/>
    <x v="1"/>
    <x v="11"/>
    <x v="18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9"/>
  </r>
  <r>
    <s v="BSGEWT00N42Z"/>
    <x v="0"/>
    <x v="11"/>
    <x v="9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19"/>
  </r>
  <r>
    <s v="LR770ZLJ2G1O"/>
    <x v="1"/>
    <x v="11"/>
    <x v="17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F2N0ZQEWUW40"/>
    <x v="0"/>
    <x v="11"/>
    <x v="15"/>
    <s v="M"/>
    <n v="2000000"/>
    <x v="0"/>
    <s v="low risk"/>
    <s v="Rural"/>
    <n v="6"/>
    <s v="Agent"/>
    <s v="NA"/>
    <x v="0"/>
    <s v="NA"/>
    <s v="NA"/>
    <x v="0"/>
    <s v="NA"/>
    <s v="NA"/>
    <n v="73"/>
    <n v="73"/>
    <x v="0"/>
    <x v="19"/>
  </r>
  <r>
    <s v="YA97LV4G0HKL"/>
    <x v="1"/>
    <x v="11"/>
    <x v="33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9"/>
  </r>
  <r>
    <s v="NTBMAWKAAX0K"/>
    <x v="0"/>
    <x v="11"/>
    <x v="20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9"/>
  </r>
  <r>
    <s v="SYTINMNXUOBG"/>
    <x v="0"/>
    <x v="11"/>
    <x v="15"/>
    <s v="M"/>
    <n v="500000"/>
    <x v="0"/>
    <s v="low risk"/>
    <s v="Urban"/>
    <n v="6"/>
    <s v="Telemarketer"/>
    <s v="NA"/>
    <x v="0"/>
    <s v="NA"/>
    <s v="NA"/>
    <x v="0"/>
    <s v="NA"/>
    <s v="NA"/>
    <n v="73"/>
    <n v="73"/>
    <x v="0"/>
    <x v="19"/>
  </r>
  <r>
    <s v="6KF14EN6K5W7"/>
    <x v="1"/>
    <x v="11"/>
    <x v="20"/>
    <s v="F"/>
    <n v="1000000"/>
    <x v="0"/>
    <s v="high risk"/>
    <s v="Urban"/>
    <n v="6"/>
    <s v="Online"/>
    <s v="NA"/>
    <x v="0"/>
    <s v="NA"/>
    <s v="NA"/>
    <x v="0"/>
    <s v="NA"/>
    <s v="NA"/>
    <n v="60"/>
    <n v="60"/>
    <x v="0"/>
    <x v="19"/>
  </r>
  <r>
    <s v="6MHQ1RKKF1A3"/>
    <x v="1"/>
    <x v="11"/>
    <x v="22"/>
    <s v="F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19"/>
  </r>
  <r>
    <s v="RDIFPN9UWRYH"/>
    <x v="1"/>
    <x v="11"/>
    <x v="29"/>
    <s v="F"/>
    <n v="500000"/>
    <x v="0"/>
    <s v="moderate risk"/>
    <s v="Rural"/>
    <n v="6"/>
    <s v="Agent"/>
    <s v="NA"/>
    <x v="0"/>
    <n v="1"/>
    <n v="2021"/>
    <x v="0"/>
    <n v="44"/>
    <s v="NA"/>
    <s v="NA"/>
    <n v="44"/>
    <x v="1"/>
    <x v="11"/>
  </r>
  <r>
    <s v="KIX8TMIXINLU"/>
    <x v="1"/>
    <x v="11"/>
    <x v="6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QTBU55QUPGA0"/>
    <x v="0"/>
    <x v="11"/>
    <x v="29"/>
    <s v="M"/>
    <n v="2000000"/>
    <x v="0"/>
    <s v="high risk"/>
    <s v="Urban"/>
    <n v="6"/>
    <s v="Telemarketer"/>
    <s v="NA"/>
    <x v="0"/>
    <s v="NA"/>
    <s v="NA"/>
    <x v="0"/>
    <s v="NA"/>
    <s v="NA"/>
    <n v="46"/>
    <n v="46"/>
    <x v="0"/>
    <x v="19"/>
  </r>
  <r>
    <s v="Q4UJA0YS0F1R"/>
    <x v="1"/>
    <x v="11"/>
    <x v="2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FIKBP5ZS9X3A"/>
    <x v="0"/>
    <x v="11"/>
    <x v="17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19"/>
  </r>
  <r>
    <s v="ERWJEIT8OF71"/>
    <x v="1"/>
    <x v="11"/>
    <x v="16"/>
    <s v="M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YKMZZKVWGKO4"/>
    <x v="1"/>
    <x v="11"/>
    <x v="6"/>
    <s v="M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19"/>
  </r>
  <r>
    <s v="D3VNTECZY9VB"/>
    <x v="1"/>
    <x v="11"/>
    <x v="24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9"/>
  </r>
  <r>
    <s v="AJQLK42UHXW6"/>
    <x v="1"/>
    <x v="11"/>
    <x v="35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39HN8DG7OO6L"/>
    <x v="1"/>
    <x v="11"/>
    <x v="0"/>
    <s v="M"/>
    <n v="500000"/>
    <x v="1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NR3IY7PES62B"/>
    <x v="0"/>
    <x v="11"/>
    <x v="1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AHCMTYSDVPR6"/>
    <x v="1"/>
    <x v="11"/>
    <x v="33"/>
    <s v="M"/>
    <n v="250000"/>
    <x v="1"/>
    <s v="moderate risk"/>
    <s v="Urban"/>
    <n v="6"/>
    <s v="Agent"/>
    <s v="NA"/>
    <x v="0"/>
    <n v="1"/>
    <n v="2017"/>
    <x v="0"/>
    <n v="38"/>
    <s v="NA"/>
    <s v="NA"/>
    <n v="38"/>
    <x v="1"/>
    <x v="9"/>
  </r>
  <r>
    <s v="KD0WBF80K9OI"/>
    <x v="0"/>
    <x v="11"/>
    <x v="2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QHFDEA6JKRNZ"/>
    <x v="0"/>
    <x v="11"/>
    <x v="13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9"/>
  </r>
  <r>
    <s v="CBCJHTLYVJ6Z"/>
    <x v="0"/>
    <x v="11"/>
    <x v="9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6F2YW9N9Z2AB"/>
    <x v="1"/>
    <x v="11"/>
    <x v="26"/>
    <s v="F"/>
    <n v="50000"/>
    <x v="0"/>
    <s v="very low risk"/>
    <s v="Urban"/>
    <n v="6"/>
    <s v="Telemarketer"/>
    <s v="NA"/>
    <x v="0"/>
    <n v="1"/>
    <n v="2013"/>
    <x v="0"/>
    <n v="44"/>
    <s v="NA"/>
    <s v="NA"/>
    <n v="44"/>
    <x v="1"/>
    <x v="20"/>
  </r>
  <r>
    <s v="8HZCVDN5WN58"/>
    <x v="0"/>
    <x v="11"/>
    <x v="26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9"/>
  </r>
  <r>
    <s v="2J3C5J91YZU7"/>
    <x v="1"/>
    <x v="11"/>
    <x v="5"/>
    <s v="M"/>
    <n v="2000000"/>
    <x v="0"/>
    <s v="very low risk"/>
    <s v="Rural"/>
    <n v="6"/>
    <s v="Online"/>
    <s v="NA"/>
    <x v="0"/>
    <s v="NA"/>
    <s v="NA"/>
    <x v="0"/>
    <s v="NA"/>
    <s v="NA"/>
    <n v="58"/>
    <n v="58"/>
    <x v="0"/>
    <x v="19"/>
  </r>
  <r>
    <s v="B00GCTVZD32Y"/>
    <x v="1"/>
    <x v="11"/>
    <x v="16"/>
    <s v="F"/>
    <n v="250000"/>
    <x v="0"/>
    <s v="low risk"/>
    <s v="Rural"/>
    <n v="6"/>
    <s v="Online"/>
    <s v="NA"/>
    <x v="0"/>
    <s v="NA"/>
    <s v="NA"/>
    <x v="0"/>
    <s v="NA"/>
    <s v="NA"/>
    <n v="55"/>
    <n v="55"/>
    <x v="0"/>
    <x v="19"/>
  </r>
  <r>
    <s v="N26ICZX48R5G"/>
    <x v="1"/>
    <x v="11"/>
    <x v="27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19"/>
  </r>
  <r>
    <s v="8O6DIOHCR3DG"/>
    <x v="0"/>
    <x v="11"/>
    <x v="39"/>
    <s v="M"/>
    <n v="250000"/>
    <x v="0"/>
    <s v="moderate risk"/>
    <s v="Urban"/>
    <n v="6"/>
    <s v="Online"/>
    <s v="NA"/>
    <x v="0"/>
    <s v="NA"/>
    <s v="NA"/>
    <x v="0"/>
    <s v="NA"/>
    <s v="NA"/>
    <n v="75"/>
    <n v="75"/>
    <x v="0"/>
    <x v="19"/>
  </r>
  <r>
    <s v="YJO8TTPA7SVY"/>
    <x v="1"/>
    <x v="11"/>
    <x v="5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9"/>
  </r>
  <r>
    <s v="2XWFA142BUJA"/>
    <x v="0"/>
    <x v="11"/>
    <x v="28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9"/>
  </r>
  <r>
    <s v="JC9KADTJTUZE"/>
    <x v="0"/>
    <x v="11"/>
    <x v="23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0UBS04PI51P6"/>
    <x v="1"/>
    <x v="11"/>
    <x v="29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LA8LI2FV8KKD"/>
    <x v="1"/>
    <x v="11"/>
    <x v="23"/>
    <s v="F"/>
    <n v="2000000"/>
    <x v="0"/>
    <s v="very low risk"/>
    <s v="Urban"/>
    <n v="6"/>
    <s v="Online"/>
    <s v="NA"/>
    <x v="0"/>
    <n v="1"/>
    <n v="2013"/>
    <x v="0"/>
    <n v="41"/>
    <s v="NA"/>
    <s v="NA"/>
    <n v="41"/>
    <x v="1"/>
    <x v="20"/>
  </r>
  <r>
    <s v="H3BPD8FETU4Q"/>
    <x v="0"/>
    <x v="11"/>
    <x v="29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9"/>
  </r>
  <r>
    <s v="ASXL95YQ58UX"/>
    <x v="1"/>
    <x v="11"/>
    <x v="5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9"/>
  </r>
  <r>
    <s v="IFAA5MQ362F5"/>
    <x v="0"/>
    <x v="11"/>
    <x v="29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9"/>
  </r>
  <r>
    <s v="WFCUTJZ84R5E"/>
    <x v="0"/>
    <x v="11"/>
    <x v="39"/>
    <s v="F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19"/>
  </r>
  <r>
    <s v="A80IWLUODKYF"/>
    <x v="0"/>
    <x v="11"/>
    <x v="6"/>
    <s v="M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19"/>
  </r>
  <r>
    <s v="2KHVT2RNTS43"/>
    <x v="1"/>
    <x v="11"/>
    <x v="29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X9JXXXG6JZNK"/>
    <x v="0"/>
    <x v="11"/>
    <x v="4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9"/>
  </r>
  <r>
    <s v="PFSSK9QYS706"/>
    <x v="0"/>
    <x v="11"/>
    <x v="29"/>
    <s v="M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19"/>
  </r>
  <r>
    <s v="LQPVNOEATY2J"/>
    <x v="1"/>
    <x v="11"/>
    <x v="14"/>
    <s v="F"/>
    <n v="500000"/>
    <x v="0"/>
    <s v="low risk"/>
    <s v="Rural"/>
    <n v="6"/>
    <s v="Online"/>
    <s v="NA"/>
    <x v="0"/>
    <n v="1"/>
    <n v="2022"/>
    <x v="0"/>
    <n v="42"/>
    <s v="NA"/>
    <s v="NA"/>
    <n v="42"/>
    <x v="1"/>
    <x v="5"/>
  </r>
  <r>
    <s v="SM3HRX42XZPK"/>
    <x v="0"/>
    <x v="11"/>
    <x v="37"/>
    <s v="M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19"/>
  </r>
  <r>
    <s v="Q8EYWGXSOPH6"/>
    <x v="1"/>
    <x v="11"/>
    <x v="20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V5KWBM63WS3H"/>
    <x v="1"/>
    <x v="11"/>
    <x v="6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9"/>
  </r>
  <r>
    <s v="5PV6JXU9I6D7"/>
    <x v="1"/>
    <x v="11"/>
    <x v="17"/>
    <s v="F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19"/>
  </r>
  <r>
    <s v="EBXJD846OB4Y"/>
    <x v="0"/>
    <x v="11"/>
    <x v="21"/>
    <s v="M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19"/>
  </r>
  <r>
    <s v="T71EUNDB7X4U"/>
    <x v="1"/>
    <x v="11"/>
    <x v="26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7OI1NBEOXHPQ"/>
    <x v="1"/>
    <x v="11"/>
    <x v="3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9"/>
  </r>
  <r>
    <s v="D3AEWC22DPY6"/>
    <x v="1"/>
    <x v="11"/>
    <x v="8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9"/>
  </r>
  <r>
    <s v="Q26IKTEWXQYF"/>
    <x v="1"/>
    <x v="11"/>
    <x v="19"/>
    <s v="F"/>
    <n v="50000"/>
    <x v="0"/>
    <s v="high risk"/>
    <s v="Rural"/>
    <n v="6"/>
    <s v="Online"/>
    <s v="NA"/>
    <x v="0"/>
    <s v="NA"/>
    <s v="NA"/>
    <x v="0"/>
    <s v="NA"/>
    <s v="NA"/>
    <n v="63"/>
    <n v="63"/>
    <x v="0"/>
    <x v="19"/>
  </r>
  <r>
    <s v="GIFRO62N5EJA"/>
    <x v="1"/>
    <x v="11"/>
    <x v="26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9"/>
  </r>
  <r>
    <s v="MDRJPJ1WY2TM"/>
    <x v="0"/>
    <x v="11"/>
    <x v="16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9"/>
  </r>
  <r>
    <s v="T5S0DMPWQ5E3"/>
    <x v="1"/>
    <x v="11"/>
    <x v="1"/>
    <s v="M"/>
    <n v="500000"/>
    <x v="0"/>
    <s v="low risk"/>
    <s v="Urban"/>
    <n v="6"/>
    <s v="Online"/>
    <s v="NA"/>
    <x v="0"/>
    <n v="1"/>
    <n v="2020"/>
    <x v="0"/>
    <n v="47"/>
    <s v="NA"/>
    <s v="NA"/>
    <n v="47"/>
    <x v="1"/>
    <x v="2"/>
  </r>
  <r>
    <s v="1P9PP25LGZDM"/>
    <x v="0"/>
    <x v="11"/>
    <x v="12"/>
    <s v="F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9"/>
  </r>
  <r>
    <s v="90GI3EWWAKL8"/>
    <x v="1"/>
    <x v="11"/>
    <x v="11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9"/>
  </r>
  <r>
    <s v="BE3JQPHJ5ZQW"/>
    <x v="1"/>
    <x v="11"/>
    <x v="20"/>
    <s v="F"/>
    <n v="50000"/>
    <x v="0"/>
    <s v="very low risk"/>
    <s v="Rural"/>
    <n v="6"/>
    <s v="Online"/>
    <s v="NA"/>
    <x v="0"/>
    <s v="NA"/>
    <s v="NA"/>
    <x v="0"/>
    <s v="NA"/>
    <s v="NA"/>
    <n v="60"/>
    <n v="60"/>
    <x v="0"/>
    <x v="19"/>
  </r>
  <r>
    <s v="C3NVK8ELDKUC"/>
    <x v="1"/>
    <x v="11"/>
    <x v="23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9"/>
  </r>
  <r>
    <s v="2GAS7VMBE30T"/>
    <x v="1"/>
    <x v="11"/>
    <x v="4"/>
    <s v="F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19"/>
  </r>
  <r>
    <s v="LOSOOYV7PQN0"/>
    <x v="0"/>
    <x v="11"/>
    <x v="9"/>
    <s v="F"/>
    <n v="100000"/>
    <x v="0"/>
    <s v="moderate risk"/>
    <s v="Rural"/>
    <n v="6"/>
    <s v="Online"/>
    <s v="NA"/>
    <x v="0"/>
    <s v="NA"/>
    <s v="NA"/>
    <x v="0"/>
    <s v="NA"/>
    <s v="NA"/>
    <n v="69"/>
    <n v="69"/>
    <x v="0"/>
    <x v="19"/>
  </r>
  <r>
    <s v="PCV6DPX5LMEJ"/>
    <x v="1"/>
    <x v="11"/>
    <x v="13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9"/>
  </r>
  <r>
    <s v="8NFEHQ4HI395"/>
    <x v="1"/>
    <x v="11"/>
    <x v="23"/>
    <s v="F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9"/>
  </r>
  <r>
    <s v="UZ9FYDF50ID9"/>
    <x v="1"/>
    <x v="11"/>
    <x v="12"/>
    <s v="F"/>
    <n v="1000000"/>
    <x v="0"/>
    <s v="moderate risk"/>
    <s v="Rural"/>
    <n v="6"/>
    <s v="Online"/>
    <s v="NA"/>
    <x v="0"/>
    <n v="1"/>
    <n v="2014"/>
    <x v="0"/>
    <n v="55"/>
    <s v="NA"/>
    <s v="NA"/>
    <n v="55"/>
    <x v="1"/>
    <x v="12"/>
  </r>
  <r>
    <s v="UGGE6PND063V"/>
    <x v="1"/>
    <x v="11"/>
    <x v="24"/>
    <s v="F"/>
    <n v="500000"/>
    <x v="0"/>
    <s v="low risk"/>
    <s v="Urban"/>
    <n v="6"/>
    <s v="Online"/>
    <s v="NA"/>
    <x v="0"/>
    <s v="NA"/>
    <s v="NA"/>
    <x v="0"/>
    <s v="NA"/>
    <s v="NA"/>
    <n v="37"/>
    <n v="37"/>
    <x v="0"/>
    <x v="19"/>
  </r>
  <r>
    <s v="2EL9QYLKBIHT"/>
    <x v="1"/>
    <x v="11"/>
    <x v="3"/>
    <s v="M"/>
    <n v="500000"/>
    <x v="1"/>
    <s v="high risk"/>
    <s v="Urban"/>
    <n v="6"/>
    <s v="Agent"/>
    <s v="NA"/>
    <x v="0"/>
    <s v="NA"/>
    <s v="NA"/>
    <x v="0"/>
    <s v="NA"/>
    <s v="NA"/>
    <n v="38"/>
    <n v="38"/>
    <x v="0"/>
    <x v="19"/>
  </r>
  <r>
    <s v="GBC46CZ7JU49"/>
    <x v="1"/>
    <x v="11"/>
    <x v="0"/>
    <s v="F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GZSHF1WJKSNH"/>
    <x v="0"/>
    <x v="11"/>
    <x v="1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DVLVKCHDNE0W"/>
    <x v="1"/>
    <x v="11"/>
    <x v="35"/>
    <s v="F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9"/>
  </r>
  <r>
    <s v="A404PPIKI9SP"/>
    <x v="1"/>
    <x v="11"/>
    <x v="23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9"/>
  </r>
  <r>
    <s v="569B0COD9I3G"/>
    <x v="0"/>
    <x v="11"/>
    <x v="9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19"/>
  </r>
  <r>
    <s v="8CKRNB140SBH"/>
    <x v="0"/>
    <x v="11"/>
    <x v="6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9"/>
  </r>
  <r>
    <s v="C2TX88PMT5GE"/>
    <x v="1"/>
    <x v="11"/>
    <x v="18"/>
    <s v="M"/>
    <n v="2000000"/>
    <x v="0"/>
    <s v="low risk"/>
    <s v="Rural"/>
    <n v="6"/>
    <s v="Agent"/>
    <s v="NA"/>
    <x v="0"/>
    <n v="1"/>
    <n v="2016"/>
    <x v="0"/>
    <n v="33"/>
    <s v="NA"/>
    <s v="NA"/>
    <n v="33"/>
    <x v="1"/>
    <x v="13"/>
  </r>
  <r>
    <s v="0Z244L9X05US"/>
    <x v="0"/>
    <x v="11"/>
    <x v="26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9"/>
  </r>
  <r>
    <s v="XAZD36I17W7U"/>
    <x v="0"/>
    <x v="11"/>
    <x v="20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H811ZCADB9BW"/>
    <x v="1"/>
    <x v="11"/>
    <x v="27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9"/>
  </r>
  <r>
    <s v="TOS64UEOTR25"/>
    <x v="1"/>
    <x v="11"/>
    <x v="18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SYUXFZZ2C3SK"/>
    <x v="1"/>
    <x v="11"/>
    <x v="33"/>
    <s v="M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19"/>
  </r>
  <r>
    <s v="1M4IEZLCUA70"/>
    <x v="1"/>
    <x v="11"/>
    <x v="6"/>
    <s v="M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19"/>
  </r>
  <r>
    <s v="OA6QC11VEVP1"/>
    <x v="1"/>
    <x v="11"/>
    <x v="14"/>
    <s v="F"/>
    <n v="250000"/>
    <x v="0"/>
    <s v="high risk"/>
    <s v="Urban"/>
    <n v="6"/>
    <s v="Online"/>
    <s v="NA"/>
    <x v="0"/>
    <s v="NA"/>
    <s v="NA"/>
    <x v="0"/>
    <s v="NA"/>
    <s v="NA"/>
    <n v="43"/>
    <n v="43"/>
    <x v="0"/>
    <x v="19"/>
  </r>
  <r>
    <s v="A6VI94IKPZUO"/>
    <x v="1"/>
    <x v="11"/>
    <x v="18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19"/>
  </r>
  <r>
    <s v="AUJ0211MEM2D"/>
    <x v="1"/>
    <x v="11"/>
    <x v="35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9"/>
  </r>
  <r>
    <s v="KZR59DGX7W5Z"/>
    <x v="1"/>
    <x v="11"/>
    <x v="6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9"/>
  </r>
  <r>
    <s v="34NN94FERJ9F"/>
    <x v="1"/>
    <x v="11"/>
    <x v="26"/>
    <s v="M"/>
    <n v="250000"/>
    <x v="0"/>
    <s v="very low risk"/>
    <s v="Urban"/>
    <n v="6"/>
    <s v="Telemarketer"/>
    <s v="NA"/>
    <x v="0"/>
    <n v="1"/>
    <n v="2021"/>
    <x v="0"/>
    <n v="52"/>
    <s v="NA"/>
    <s v="NA"/>
    <n v="52"/>
    <x v="1"/>
    <x v="11"/>
  </r>
  <r>
    <s v="SB7I918CP2HC"/>
    <x v="0"/>
    <x v="11"/>
    <x v="28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9"/>
  </r>
  <r>
    <s v="FBQEI38SRFEC"/>
    <x v="1"/>
    <x v="11"/>
    <x v="23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H39RBVBL6HFU"/>
    <x v="0"/>
    <x v="11"/>
    <x v="2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9"/>
  </r>
  <r>
    <s v="9B0OAKRW357P"/>
    <x v="1"/>
    <x v="11"/>
    <x v="26"/>
    <s v="M"/>
    <n v="50000"/>
    <x v="0"/>
    <s v="low risk"/>
    <s v="Urban"/>
    <n v="6"/>
    <s v="Agent"/>
    <n v="1"/>
    <x v="2"/>
    <s v="NA"/>
    <s v="NA"/>
    <x v="1"/>
    <s v="NA"/>
    <n v="53"/>
    <s v="NA"/>
    <n v="53"/>
    <x v="2"/>
    <x v="5"/>
  </r>
  <r>
    <s v="J7C49AX81GAE"/>
    <x v="1"/>
    <x v="11"/>
    <x v="17"/>
    <s v="M"/>
    <n v="50000"/>
    <x v="1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XF8SNJKJF9WF"/>
    <x v="1"/>
    <x v="11"/>
    <x v="6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9"/>
  </r>
  <r>
    <s v="75WYTZ9VC7ND"/>
    <x v="1"/>
    <x v="11"/>
    <x v="5"/>
    <s v="M"/>
    <n v="100000"/>
    <x v="1"/>
    <s v="high risk"/>
    <s v="Urban"/>
    <n v="6"/>
    <s v="Online"/>
    <s v="NA"/>
    <x v="0"/>
    <s v="NA"/>
    <s v="NA"/>
    <x v="0"/>
    <s v="NA"/>
    <s v="NA"/>
    <n v="58"/>
    <n v="58"/>
    <x v="0"/>
    <x v="19"/>
  </r>
  <r>
    <s v="9UXMJAD5B5GI"/>
    <x v="1"/>
    <x v="11"/>
    <x v="12"/>
    <s v="M"/>
    <n v="500000"/>
    <x v="0"/>
    <s v="very low risk"/>
    <s v="Rural"/>
    <n v="6"/>
    <s v="Telemarketer"/>
    <s v="NA"/>
    <x v="0"/>
    <s v="NA"/>
    <s v="NA"/>
    <x v="4"/>
    <s v="NA"/>
    <s v="NA"/>
    <n v="64"/>
    <n v="64"/>
    <x v="0"/>
    <x v="19"/>
  </r>
  <r>
    <s v="JZYZK334O35D"/>
    <x v="0"/>
    <x v="11"/>
    <x v="27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O3XB09LXEEDR"/>
    <x v="0"/>
    <x v="11"/>
    <x v="4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9"/>
  </r>
  <r>
    <s v="V2D31V2GO1XC"/>
    <x v="1"/>
    <x v="11"/>
    <x v="22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9"/>
  </r>
  <r>
    <s v="5Z7GREBYFRWX"/>
    <x v="1"/>
    <x v="11"/>
    <x v="2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WYWWN2WIKPF5"/>
    <x v="0"/>
    <x v="11"/>
    <x v="34"/>
    <s v="M"/>
    <n v="100000"/>
    <x v="0"/>
    <s v="very low risk"/>
    <s v="Urban"/>
    <n v="6"/>
    <s v="Online"/>
    <s v="NA"/>
    <x v="0"/>
    <s v="NA"/>
    <s v="NA"/>
    <x v="0"/>
    <s v="NA"/>
    <s v="NA"/>
    <n v="76"/>
    <n v="76"/>
    <x v="0"/>
    <x v="19"/>
  </r>
  <r>
    <s v="61K53MOXAS3U"/>
    <x v="1"/>
    <x v="11"/>
    <x v="14"/>
    <s v="M"/>
    <n v="100000"/>
    <x v="0"/>
    <s v="low risk"/>
    <s v="Urban"/>
    <n v="6"/>
    <s v="Online"/>
    <s v="NA"/>
    <x v="0"/>
    <s v="NA"/>
    <s v="NA"/>
    <x v="0"/>
    <s v="NA"/>
    <s v="NA"/>
    <n v="43"/>
    <n v="43"/>
    <x v="0"/>
    <x v="19"/>
  </r>
  <r>
    <s v="NO03N26FRUJ8"/>
    <x v="1"/>
    <x v="11"/>
    <x v="24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1R1LU9R4I0BI"/>
    <x v="0"/>
    <x v="11"/>
    <x v="5"/>
    <s v="F"/>
    <n v="500000"/>
    <x v="0"/>
    <s v="moderate risk"/>
    <s v="Urban"/>
    <n v="6"/>
    <s v="Agent"/>
    <n v="1"/>
    <x v="9"/>
    <s v="NA"/>
    <s v="NA"/>
    <x v="7"/>
    <s v="NA"/>
    <n v="50"/>
    <s v="NA"/>
    <n v="50"/>
    <x v="2"/>
    <x v="18"/>
  </r>
  <r>
    <s v="8LZEOL6VYSV2"/>
    <x v="1"/>
    <x v="11"/>
    <x v="5"/>
    <s v="M"/>
    <n v="250000"/>
    <x v="0"/>
    <s v="high risk"/>
    <s v="Rural"/>
    <n v="6"/>
    <s v="Online"/>
    <s v="NA"/>
    <x v="0"/>
    <s v="NA"/>
    <s v="NA"/>
    <x v="0"/>
    <s v="NA"/>
    <s v="NA"/>
    <n v="58"/>
    <n v="58"/>
    <x v="0"/>
    <x v="19"/>
  </r>
  <r>
    <s v="E06NBUFHDPFK"/>
    <x v="1"/>
    <x v="11"/>
    <x v="29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19"/>
  </r>
  <r>
    <s v="2UY9XELZMXOF"/>
    <x v="1"/>
    <x v="11"/>
    <x v="18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19"/>
  </r>
  <r>
    <s v="8LQNCM99LAY7"/>
    <x v="0"/>
    <x v="11"/>
    <x v="5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9"/>
  </r>
  <r>
    <s v="TZ3O996UBVOG"/>
    <x v="1"/>
    <x v="11"/>
    <x v="4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19"/>
  </r>
  <r>
    <s v="A1XGEHESB74P"/>
    <x v="1"/>
    <x v="11"/>
    <x v="4"/>
    <s v="F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19"/>
  </r>
  <r>
    <s v="TWYWABYVLOB7"/>
    <x v="1"/>
    <x v="11"/>
    <x v="20"/>
    <s v="F"/>
    <n v="500000"/>
    <x v="0"/>
    <s v="very low risk"/>
    <s v="Rural"/>
    <n v="6"/>
    <s v="Online"/>
    <s v="NA"/>
    <x v="0"/>
    <n v="1"/>
    <n v="2015"/>
    <x v="0"/>
    <n v="52"/>
    <s v="NA"/>
    <s v="NA"/>
    <n v="52"/>
    <x v="1"/>
    <x v="18"/>
  </r>
  <r>
    <s v="YL3E9CEIVNEA"/>
    <x v="1"/>
    <x v="11"/>
    <x v="27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9"/>
  </r>
  <r>
    <s v="75GYC6GT03YP"/>
    <x v="1"/>
    <x v="11"/>
    <x v="16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P7P8599U87HM"/>
    <x v="0"/>
    <x v="11"/>
    <x v="15"/>
    <s v="M"/>
    <n v="1000000"/>
    <x v="0"/>
    <s v="high risk"/>
    <s v="Urban"/>
    <n v="6"/>
    <s v="Agent"/>
    <s v="NA"/>
    <x v="0"/>
    <s v="NA"/>
    <s v="NA"/>
    <x v="0"/>
    <s v="NA"/>
    <s v="NA"/>
    <n v="73"/>
    <n v="73"/>
    <x v="0"/>
    <x v="19"/>
  </r>
  <r>
    <s v="6IIHMGRY0BYT"/>
    <x v="1"/>
    <x v="11"/>
    <x v="11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S0EVWHWPUONS"/>
    <x v="1"/>
    <x v="11"/>
    <x v="20"/>
    <s v="M"/>
    <n v="250000"/>
    <x v="0"/>
    <s v="very low risk"/>
    <s v="Urban"/>
    <n v="6"/>
    <s v="Online"/>
    <n v="1"/>
    <x v="16"/>
    <s v="NA"/>
    <s v="NA"/>
    <x v="1"/>
    <s v="NA"/>
    <n v="51"/>
    <s v="NA"/>
    <n v="51"/>
    <x v="2"/>
    <x v="12"/>
  </r>
  <r>
    <s v="Y9HC9EM84O2P"/>
    <x v="1"/>
    <x v="11"/>
    <x v="18"/>
    <s v="M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19"/>
  </r>
  <r>
    <s v="PDHJDY1SDIXA"/>
    <x v="1"/>
    <x v="11"/>
    <x v="26"/>
    <s v="F"/>
    <n v="100000"/>
    <x v="0"/>
    <s v="low risk"/>
    <s v="Urban"/>
    <n v="6"/>
    <s v="Telemarketer"/>
    <n v="1"/>
    <x v="10"/>
    <s v="NA"/>
    <s v="NA"/>
    <x v="1"/>
    <s v="NA"/>
    <n v="50"/>
    <s v="NA"/>
    <n v="50"/>
    <x v="2"/>
    <x v="8"/>
  </r>
  <r>
    <s v="Y1OZOUNCQ4PJ"/>
    <x v="0"/>
    <x v="11"/>
    <x v="1"/>
    <s v="F"/>
    <n v="250000"/>
    <x v="0"/>
    <s v="high risk"/>
    <s v="Urban"/>
    <n v="6"/>
    <s v="Online"/>
    <s v="NA"/>
    <x v="0"/>
    <s v="NA"/>
    <s v="NA"/>
    <x v="0"/>
    <s v="NA"/>
    <s v="NA"/>
    <n v="50"/>
    <n v="50"/>
    <x v="0"/>
    <x v="19"/>
  </r>
  <r>
    <s v="BXKGI1HVB9EW"/>
    <x v="1"/>
    <x v="11"/>
    <x v="29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19"/>
  </r>
  <r>
    <s v="V2ZEJPFHH7GX"/>
    <x v="1"/>
    <x v="11"/>
    <x v="20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19"/>
  </r>
  <r>
    <s v="C4X0M95RUQDQ"/>
    <x v="1"/>
    <x v="11"/>
    <x v="24"/>
    <s v="M"/>
    <n v="1000000"/>
    <x v="0"/>
    <s v="very low risk"/>
    <s v="Urban"/>
    <n v="6"/>
    <s v="Telemarketer"/>
    <s v="NA"/>
    <x v="0"/>
    <n v="1"/>
    <n v="2016"/>
    <x v="0"/>
    <n v="30"/>
    <s v="NA"/>
    <s v="NA"/>
    <n v="30"/>
    <x v="1"/>
    <x v="13"/>
  </r>
  <r>
    <s v="RJNE6ASY4EEA"/>
    <x v="0"/>
    <x v="11"/>
    <x v="9"/>
    <s v="F"/>
    <n v="250000"/>
    <x v="0"/>
    <s v="very low risk"/>
    <s v="Rural"/>
    <n v="6"/>
    <s v="Agent"/>
    <n v="1"/>
    <x v="10"/>
    <s v="NA"/>
    <s v="NA"/>
    <x v="1"/>
    <s v="NA"/>
    <n v="65"/>
    <s v="NA"/>
    <n v="65"/>
    <x v="2"/>
    <x v="8"/>
  </r>
  <r>
    <s v="XDA9ITZX08Y1"/>
    <x v="1"/>
    <x v="11"/>
    <x v="19"/>
    <s v="F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19"/>
  </r>
  <r>
    <s v="J6KD3ANH438C"/>
    <x v="1"/>
    <x v="11"/>
    <x v="2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19"/>
  </r>
  <r>
    <s v="X14G1AHYEAG3"/>
    <x v="1"/>
    <x v="11"/>
    <x v="2"/>
    <s v="M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19"/>
  </r>
  <r>
    <s v="NXE5WKHFLVPC"/>
    <x v="1"/>
    <x v="11"/>
    <x v="8"/>
    <s v="M"/>
    <n v="50000"/>
    <x v="0"/>
    <s v="high risk"/>
    <s v="Rural"/>
    <n v="6"/>
    <s v="Online"/>
    <s v="NA"/>
    <x v="0"/>
    <s v="NA"/>
    <s v="NA"/>
    <x v="0"/>
    <s v="NA"/>
    <s v="NA"/>
    <n v="42"/>
    <n v="42"/>
    <x v="0"/>
    <x v="19"/>
  </r>
  <r>
    <s v="EVZXLKI8877Q"/>
    <x v="1"/>
    <x v="11"/>
    <x v="2"/>
    <s v="M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9"/>
  </r>
  <r>
    <s v="JYT6XGP0GWZR"/>
    <x v="0"/>
    <x v="11"/>
    <x v="10"/>
    <s v="M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9"/>
  </r>
  <r>
    <s v="TWXGLNGZKAP0"/>
    <x v="0"/>
    <x v="11"/>
    <x v="26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9"/>
  </r>
  <r>
    <s v="1J3Q6LNEC2HU"/>
    <x v="0"/>
    <x v="11"/>
    <x v="20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9"/>
  </r>
  <r>
    <s v="7SAGSDT4DD6D"/>
    <x v="1"/>
    <x v="11"/>
    <x v="20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19"/>
  </r>
  <r>
    <s v="JC87Z0S7CT4E"/>
    <x v="1"/>
    <x v="11"/>
    <x v="29"/>
    <s v="M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9"/>
  </r>
  <r>
    <s v="MYO2IEB4VJY0"/>
    <x v="1"/>
    <x v="11"/>
    <x v="29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GEBOQG69SAKN"/>
    <x v="1"/>
    <x v="11"/>
    <x v="29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9"/>
  </r>
  <r>
    <s v="CHQ3SNZWRSXB"/>
    <x v="0"/>
    <x v="11"/>
    <x v="26"/>
    <s v="M"/>
    <n v="100000"/>
    <x v="0"/>
    <s v="high risk"/>
    <s v="Rural"/>
    <n v="6"/>
    <s v="Online"/>
    <s v="NA"/>
    <x v="0"/>
    <s v="NA"/>
    <s v="NA"/>
    <x v="0"/>
    <s v="NA"/>
    <s v="NA"/>
    <n v="54"/>
    <n v="54"/>
    <x v="0"/>
    <x v="19"/>
  </r>
  <r>
    <s v="ZX9BU6S0UXXD"/>
    <x v="1"/>
    <x v="11"/>
    <x v="12"/>
    <s v="M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9"/>
  </r>
  <r>
    <s v="O9A3VNNF6XSL"/>
    <x v="1"/>
    <x v="11"/>
    <x v="27"/>
    <s v="M"/>
    <n v="1000000"/>
    <x v="0"/>
    <s v="high risk"/>
    <s v="Urban"/>
    <n v="6"/>
    <s v="Online"/>
    <n v="1"/>
    <x v="22"/>
    <s v="NA"/>
    <s v="NA"/>
    <x v="11"/>
    <s v="NA"/>
    <n v="51"/>
    <s v="NA"/>
    <n v="51"/>
    <x v="2"/>
    <x v="11"/>
  </r>
  <r>
    <s v="K1XGENSSPYM8"/>
    <x v="1"/>
    <x v="11"/>
    <x v="0"/>
    <s v="F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19"/>
  </r>
  <r>
    <s v="UENXADCS3A4C"/>
    <x v="1"/>
    <x v="11"/>
    <x v="20"/>
    <s v="M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19"/>
  </r>
  <r>
    <s v="NA8XCEII35KL"/>
    <x v="1"/>
    <x v="11"/>
    <x v="35"/>
    <s v="M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9"/>
  </r>
  <r>
    <s v="8J17F6LA7S8U"/>
    <x v="1"/>
    <x v="11"/>
    <x v="28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9"/>
  </r>
  <r>
    <s v="TX7OT5738PB6"/>
    <x v="1"/>
    <x v="11"/>
    <x v="8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19"/>
  </r>
  <r>
    <s v="OMEE9KVEM1RZ"/>
    <x v="1"/>
    <x v="11"/>
    <x v="23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9"/>
  </r>
  <r>
    <s v="DPYHYFND401W"/>
    <x v="1"/>
    <x v="11"/>
    <x v="16"/>
    <s v="M"/>
    <n v="2000000"/>
    <x v="0"/>
    <s v="moderate risk"/>
    <s v="Rural"/>
    <n v="6"/>
    <s v="Online"/>
    <s v="NA"/>
    <x v="0"/>
    <n v="1"/>
    <n v="2014"/>
    <x v="0"/>
    <n v="46"/>
    <s v="NA"/>
    <s v="NA"/>
    <n v="46"/>
    <x v="1"/>
    <x v="12"/>
  </r>
  <r>
    <s v="3J2DMNNA1UXD"/>
    <x v="1"/>
    <x v="11"/>
    <x v="26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KO2J2OJ6Z2YR"/>
    <x v="0"/>
    <x v="11"/>
    <x v="10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9"/>
  </r>
  <r>
    <s v="NR5QV6296WJK"/>
    <x v="1"/>
    <x v="11"/>
    <x v="32"/>
    <s v="M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19"/>
  </r>
  <r>
    <s v="PEBMNV2OHHIW"/>
    <x v="1"/>
    <x v="11"/>
    <x v="0"/>
    <s v="M"/>
    <n v="25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7AJ88L7F4KRQ"/>
    <x v="1"/>
    <x v="11"/>
    <x v="27"/>
    <s v="M"/>
    <n v="50000"/>
    <x v="0"/>
    <s v="low risk"/>
    <s v="Rural"/>
    <n v="6"/>
    <s v="Agent"/>
    <s v="NA"/>
    <x v="0"/>
    <s v="NA"/>
    <s v="NA"/>
    <x v="0"/>
    <s v="NA"/>
    <s v="NA"/>
    <n v="53"/>
    <n v="53"/>
    <x v="0"/>
    <x v="19"/>
  </r>
  <r>
    <s v="FXPE7XOLO9VI"/>
    <x v="1"/>
    <x v="11"/>
    <x v="35"/>
    <s v="M"/>
    <n v="1000000"/>
    <x v="0"/>
    <s v="high risk"/>
    <s v="Urban"/>
    <n v="6"/>
    <s v="Online"/>
    <s v="NA"/>
    <x v="0"/>
    <s v="NA"/>
    <s v="NA"/>
    <x v="0"/>
    <s v="NA"/>
    <s v="NA"/>
    <n v="45"/>
    <n v="45"/>
    <x v="0"/>
    <x v="19"/>
  </r>
  <r>
    <s v="0RCUH5HF7U6G"/>
    <x v="1"/>
    <x v="11"/>
    <x v="16"/>
    <s v="F"/>
    <n v="100000"/>
    <x v="0"/>
    <s v="moderate risk"/>
    <s v="Rural"/>
    <n v="6"/>
    <s v="Telemarketer"/>
    <s v="NA"/>
    <x v="0"/>
    <s v="NA"/>
    <s v="NA"/>
    <x v="0"/>
    <s v="NA"/>
    <s v="NA"/>
    <n v="55"/>
    <n v="55"/>
    <x v="0"/>
    <x v="19"/>
  </r>
  <r>
    <s v="YGDJD3SAKBPW"/>
    <x v="1"/>
    <x v="11"/>
    <x v="20"/>
    <s v="M"/>
    <n v="100000"/>
    <x v="0"/>
    <s v="low risk"/>
    <s v="Rural"/>
    <n v="6"/>
    <s v="Agent"/>
    <s v="NA"/>
    <x v="0"/>
    <n v="1"/>
    <n v="2012"/>
    <x v="0"/>
    <n v="49"/>
    <s v="NA"/>
    <s v="NA"/>
    <n v="49"/>
    <x v="1"/>
    <x v="10"/>
  </r>
  <r>
    <s v="8EVMEHMNL51T"/>
    <x v="1"/>
    <x v="11"/>
    <x v="11"/>
    <s v="F"/>
    <n v="2000000"/>
    <x v="0"/>
    <s v="low risk"/>
    <s v="Urban"/>
    <n v="6"/>
    <s v="Telemarketer"/>
    <s v="NA"/>
    <x v="0"/>
    <s v="NA"/>
    <s v="NA"/>
    <x v="4"/>
    <s v="NA"/>
    <s v="NA"/>
    <n v="59"/>
    <n v="59"/>
    <x v="0"/>
    <x v="19"/>
  </r>
  <r>
    <s v="YPCMYUNQHE4A"/>
    <x v="1"/>
    <x v="11"/>
    <x v="31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9"/>
  </r>
  <r>
    <s v="5LMSA0HOSCN2"/>
    <x v="0"/>
    <x v="11"/>
    <x v="34"/>
    <s v="M"/>
    <n v="2000000"/>
    <x v="0"/>
    <s v="low risk"/>
    <s v="Rural"/>
    <n v="6"/>
    <s v="Agent"/>
    <s v="NA"/>
    <x v="0"/>
    <s v="NA"/>
    <s v="NA"/>
    <x v="0"/>
    <s v="NA"/>
    <s v="NA"/>
    <n v="76"/>
    <n v="76"/>
    <x v="0"/>
    <x v="19"/>
  </r>
  <r>
    <s v="QJWCDQFRT67S"/>
    <x v="1"/>
    <x v="11"/>
    <x v="21"/>
    <s v="M"/>
    <n v="1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FPCV3KL5O16J"/>
    <x v="1"/>
    <x v="11"/>
    <x v="26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19"/>
  </r>
  <r>
    <s v="6M26N2FYYWLJ"/>
    <x v="0"/>
    <x v="11"/>
    <x v="23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19"/>
  </r>
  <r>
    <s v="FFERU97VXJP0"/>
    <x v="0"/>
    <x v="11"/>
    <x v="29"/>
    <s v="F"/>
    <n v="100000"/>
    <x v="0"/>
    <s v="very low risk"/>
    <s v="Urban"/>
    <n v="6"/>
    <s v="Online"/>
    <s v="NA"/>
    <x v="0"/>
    <s v="NA"/>
    <s v="NA"/>
    <x v="0"/>
    <s v="NA"/>
    <s v="NA"/>
    <n v="46"/>
    <n v="46"/>
    <x v="0"/>
    <x v="19"/>
  </r>
  <r>
    <s v="76W9HXPXIJBG"/>
    <x v="1"/>
    <x v="11"/>
    <x v="8"/>
    <s v="M"/>
    <n v="100000"/>
    <x v="1"/>
    <s v="moderate risk"/>
    <s v="Urban"/>
    <n v="6"/>
    <s v="Agent"/>
    <s v="NA"/>
    <x v="0"/>
    <s v="NA"/>
    <s v="NA"/>
    <x v="0"/>
    <s v="NA"/>
    <s v="NA"/>
    <n v="42"/>
    <n v="42"/>
    <x v="0"/>
    <x v="19"/>
  </r>
  <r>
    <s v="MCA2EHJMBB3D"/>
    <x v="1"/>
    <x v="11"/>
    <x v="21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19"/>
  </r>
  <r>
    <s v="IFDR97116LKO"/>
    <x v="1"/>
    <x v="11"/>
    <x v="25"/>
    <s v="M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9"/>
  </r>
  <r>
    <s v="YJLV8XU5DY3K"/>
    <x v="0"/>
    <x v="11"/>
    <x v="29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9"/>
  </r>
  <r>
    <s v="BW6ZZL7AC6AC"/>
    <x v="1"/>
    <x v="11"/>
    <x v="20"/>
    <s v="M"/>
    <n v="1000000"/>
    <x v="0"/>
    <s v="very low risk"/>
    <s v="Urban"/>
    <n v="6"/>
    <s v="Online"/>
    <n v="1"/>
    <x v="2"/>
    <s v="NA"/>
    <s v="NA"/>
    <x v="7"/>
    <s v="NA"/>
    <n v="59"/>
    <s v="NA"/>
    <n v="59"/>
    <x v="2"/>
    <x v="5"/>
  </r>
  <r>
    <s v="KL0WY54Q3Y0A"/>
    <x v="1"/>
    <x v="11"/>
    <x v="5"/>
    <s v="F"/>
    <n v="500000"/>
    <x v="1"/>
    <s v="moderate risk"/>
    <s v="Urban"/>
    <n v="6"/>
    <s v="Online"/>
    <n v="1"/>
    <x v="11"/>
    <s v="NA"/>
    <s v="NA"/>
    <x v="2"/>
    <s v="NA"/>
    <n v="55"/>
    <s v="NA"/>
    <n v="55"/>
    <x v="2"/>
    <x v="2"/>
  </r>
  <r>
    <s v="ZZA4BEQ5RQ5J"/>
    <x v="0"/>
    <x v="11"/>
    <x v="22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9"/>
  </r>
  <r>
    <s v="40KBNFV4QM3U"/>
    <x v="1"/>
    <x v="11"/>
    <x v="29"/>
    <s v="M"/>
    <n v="1000000"/>
    <x v="0"/>
    <s v="very low risk"/>
    <s v="Rural"/>
    <n v="6"/>
    <s v="Agent"/>
    <s v="NA"/>
    <x v="0"/>
    <n v="1"/>
    <n v="2023"/>
    <x v="0"/>
    <n v="46"/>
    <s v="NA"/>
    <s v="NA"/>
    <n v="46"/>
    <x v="1"/>
    <x v="19"/>
  </r>
  <r>
    <s v="EYXUNVZF1CR6"/>
    <x v="0"/>
    <x v="11"/>
    <x v="27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LX7HTISZZFZL"/>
    <x v="1"/>
    <x v="11"/>
    <x v="17"/>
    <s v="F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9"/>
  </r>
  <r>
    <s v="KUIXBB4RBGBQ"/>
    <x v="1"/>
    <x v="11"/>
    <x v="12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9"/>
  </r>
  <r>
    <s v="G1VGA4THRTCX"/>
    <x v="1"/>
    <x v="11"/>
    <x v="20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PCEQI4LMQ14A"/>
    <x v="1"/>
    <x v="11"/>
    <x v="35"/>
    <s v="F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19"/>
  </r>
  <r>
    <s v="M626U73DSWMY"/>
    <x v="0"/>
    <x v="11"/>
    <x v="38"/>
    <s v="M"/>
    <n v="100000"/>
    <x v="0"/>
    <s v="high risk"/>
    <s v="Rural"/>
    <n v="6"/>
    <s v="Agent"/>
    <s v="NA"/>
    <x v="0"/>
    <s v="NA"/>
    <s v="NA"/>
    <x v="0"/>
    <s v="NA"/>
    <s v="NA"/>
    <n v="70"/>
    <n v="70"/>
    <x v="0"/>
    <x v="19"/>
  </r>
  <r>
    <s v="VZ84SH8YSDO8"/>
    <x v="1"/>
    <x v="11"/>
    <x v="5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4CMKYCP5R52E"/>
    <x v="1"/>
    <x v="11"/>
    <x v="18"/>
    <s v="F"/>
    <n v="250000"/>
    <x v="1"/>
    <s v="high risk"/>
    <s v="Urban"/>
    <n v="6"/>
    <s v="Agent"/>
    <s v="NA"/>
    <x v="0"/>
    <s v="NA"/>
    <s v="NA"/>
    <x v="0"/>
    <s v="NA"/>
    <s v="NA"/>
    <n v="40"/>
    <n v="40"/>
    <x v="0"/>
    <x v="19"/>
  </r>
  <r>
    <s v="13L3LQV8QVFP"/>
    <x v="1"/>
    <x v="11"/>
    <x v="35"/>
    <s v="F"/>
    <n v="50000"/>
    <x v="0"/>
    <s v="low risk"/>
    <s v="Urban"/>
    <n v="6"/>
    <s v="Online"/>
    <s v="NA"/>
    <x v="0"/>
    <s v="NA"/>
    <s v="NA"/>
    <x v="0"/>
    <s v="NA"/>
    <s v="NA"/>
    <n v="45"/>
    <n v="45"/>
    <x v="0"/>
    <x v="19"/>
  </r>
  <r>
    <s v="2IAJESZBSLD5"/>
    <x v="1"/>
    <x v="11"/>
    <x v="21"/>
    <s v="M"/>
    <n v="500000"/>
    <x v="0"/>
    <s v="low risk"/>
    <s v="Urban"/>
    <n v="6"/>
    <s v="Online"/>
    <s v="NA"/>
    <x v="0"/>
    <n v="1"/>
    <n v="2014"/>
    <x v="0"/>
    <n v="40"/>
    <s v="NA"/>
    <s v="NA"/>
    <n v="40"/>
    <x v="1"/>
    <x v="12"/>
  </r>
  <r>
    <s v="9NG434DADXRN"/>
    <x v="1"/>
    <x v="11"/>
    <x v="6"/>
    <s v="M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NDNZX72FGM5Q"/>
    <x v="1"/>
    <x v="11"/>
    <x v="0"/>
    <s v="M"/>
    <n v="500000"/>
    <x v="0"/>
    <s v="very low risk"/>
    <s v="Rural"/>
    <n v="6"/>
    <s v="Telemarketer"/>
    <s v="NA"/>
    <x v="0"/>
    <n v="1"/>
    <n v="2014"/>
    <x v="0"/>
    <n v="56"/>
    <s v="NA"/>
    <s v="NA"/>
    <n v="56"/>
    <x v="1"/>
    <x v="12"/>
  </r>
  <r>
    <s v="JJU5FNZ65DVU"/>
    <x v="1"/>
    <x v="11"/>
    <x v="33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9"/>
  </r>
  <r>
    <s v="YLGEQY78JTQW"/>
    <x v="1"/>
    <x v="11"/>
    <x v="28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ZATGYEUN5LT8"/>
    <x v="1"/>
    <x v="11"/>
    <x v="4"/>
    <s v="M"/>
    <n v="50000"/>
    <x v="0"/>
    <s v="moderate risk"/>
    <s v="Rural"/>
    <n v="6"/>
    <s v="Telemarketer"/>
    <s v="NA"/>
    <x v="0"/>
    <n v="1"/>
    <n v="2013"/>
    <x v="0"/>
    <n v="52"/>
    <s v="NA"/>
    <s v="NA"/>
    <n v="52"/>
    <x v="1"/>
    <x v="20"/>
  </r>
  <r>
    <s v="PA1QW7KS345S"/>
    <x v="1"/>
    <x v="11"/>
    <x v="28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9"/>
  </r>
  <r>
    <s v="OMLSPIQOWD06"/>
    <x v="1"/>
    <x v="11"/>
    <x v="16"/>
    <s v="M"/>
    <n v="500000"/>
    <x v="1"/>
    <s v="moderate risk"/>
    <s v="Urban"/>
    <n v="6"/>
    <s v="Online"/>
    <s v="NA"/>
    <x v="0"/>
    <s v="NA"/>
    <s v="NA"/>
    <x v="0"/>
    <s v="NA"/>
    <s v="NA"/>
    <n v="55"/>
    <n v="55"/>
    <x v="0"/>
    <x v="19"/>
  </r>
  <r>
    <s v="GV6C5WL4N72Q"/>
    <x v="0"/>
    <x v="11"/>
    <x v="19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9"/>
  </r>
  <r>
    <s v="CD6H6Y4DUTC9"/>
    <x v="0"/>
    <x v="11"/>
    <x v="27"/>
    <s v="F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9"/>
  </r>
  <r>
    <s v="QNZEJSTOSNDX"/>
    <x v="0"/>
    <x v="11"/>
    <x v="27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9"/>
  </r>
  <r>
    <s v="KQUV0QIRA7K1"/>
    <x v="1"/>
    <x v="11"/>
    <x v="12"/>
    <s v="M"/>
    <n v="500000"/>
    <x v="0"/>
    <s v="low risk"/>
    <s v="Rural"/>
    <n v="6"/>
    <s v="Online"/>
    <s v="NA"/>
    <x v="0"/>
    <s v="NA"/>
    <s v="NA"/>
    <x v="0"/>
    <s v="NA"/>
    <s v="NA"/>
    <n v="64"/>
    <n v="64"/>
    <x v="0"/>
    <x v="19"/>
  </r>
  <r>
    <s v="S1OGTMJOY5VN"/>
    <x v="1"/>
    <x v="11"/>
    <x v="16"/>
    <s v="M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19"/>
  </r>
  <r>
    <s v="RRQUN45AHIZZ"/>
    <x v="0"/>
    <x v="11"/>
    <x v="9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4CZUTSL5KJFO"/>
    <x v="1"/>
    <x v="11"/>
    <x v="25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9"/>
  </r>
  <r>
    <s v="0STIZ7067LTP"/>
    <x v="0"/>
    <x v="11"/>
    <x v="16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9"/>
  </r>
  <r>
    <s v="60D0MKGW6782"/>
    <x v="1"/>
    <x v="11"/>
    <x v="4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9"/>
  </r>
  <r>
    <s v="5W6T0ZVIG0LF"/>
    <x v="0"/>
    <x v="11"/>
    <x v="0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9"/>
  </r>
  <r>
    <s v="HNJBMJ5URU6D"/>
    <x v="1"/>
    <x v="11"/>
    <x v="5"/>
    <s v="M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19"/>
  </r>
  <r>
    <s v="XRXH239CECOJ"/>
    <x v="1"/>
    <x v="11"/>
    <x v="32"/>
    <s v="M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19"/>
  </r>
  <r>
    <s v="85X3CO0KWFZG"/>
    <x v="0"/>
    <x v="11"/>
    <x v="16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9"/>
  </r>
  <r>
    <s v="4OU4WJQKQI1G"/>
    <x v="1"/>
    <x v="11"/>
    <x v="18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19"/>
  </r>
  <r>
    <s v="O26BHCGQTF3M"/>
    <x v="0"/>
    <x v="11"/>
    <x v="16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9"/>
  </r>
  <r>
    <s v="AID4C4S3Y1VF"/>
    <x v="1"/>
    <x v="11"/>
    <x v="1"/>
    <s v="F"/>
    <n v="50000"/>
    <x v="0"/>
    <s v="very low risk"/>
    <s v="Rural"/>
    <n v="6"/>
    <s v="Telemarketer"/>
    <n v="1"/>
    <x v="3"/>
    <s v="NA"/>
    <s v="NA"/>
    <x v="13"/>
    <s v="NA"/>
    <n v="40"/>
    <s v="NA"/>
    <n v="40"/>
    <x v="2"/>
    <x v="20"/>
  </r>
  <r>
    <s v="E450JY88P4UH"/>
    <x v="0"/>
    <x v="11"/>
    <x v="27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9"/>
  </r>
  <r>
    <s v="CCDO6ZI7DVG8"/>
    <x v="1"/>
    <x v="11"/>
    <x v="3"/>
    <s v="F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19"/>
  </r>
  <r>
    <s v="OUR105ATGYY1"/>
    <x v="0"/>
    <x v="11"/>
    <x v="9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9"/>
  </r>
  <r>
    <s v="6828JSIY01F6"/>
    <x v="1"/>
    <x v="11"/>
    <x v="32"/>
    <s v="M"/>
    <n v="500000"/>
    <x v="0"/>
    <s v="low risk"/>
    <s v="Urban"/>
    <n v="6"/>
    <s v="Online"/>
    <s v="NA"/>
    <x v="0"/>
    <n v="1"/>
    <n v="2016"/>
    <x v="0"/>
    <n v="32"/>
    <s v="NA"/>
    <s v="NA"/>
    <n v="32"/>
    <x v="1"/>
    <x v="13"/>
  </r>
  <r>
    <s v="LSOQZ9IC0G7Y"/>
    <x v="0"/>
    <x v="11"/>
    <x v="25"/>
    <s v="M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9PQUM3WHMZSB"/>
    <x v="0"/>
    <x v="11"/>
    <x v="11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9"/>
  </r>
  <r>
    <s v="L5IQDFPF9H2O"/>
    <x v="1"/>
    <x v="11"/>
    <x v="16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9"/>
  </r>
  <r>
    <s v="3M88U7XXYISR"/>
    <x v="1"/>
    <x v="11"/>
    <x v="17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9"/>
  </r>
  <r>
    <s v="5V99MD34K74A"/>
    <x v="1"/>
    <x v="11"/>
    <x v="29"/>
    <s v="M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9"/>
  </r>
  <r>
    <s v="R3KHBB4NN0SF"/>
    <x v="1"/>
    <x v="11"/>
    <x v="5"/>
    <s v="M"/>
    <n v="100000"/>
    <x v="1"/>
    <s v="high risk"/>
    <s v="Urban"/>
    <n v="6"/>
    <s v="Online"/>
    <s v="NA"/>
    <x v="0"/>
    <s v="NA"/>
    <s v="NA"/>
    <x v="0"/>
    <s v="NA"/>
    <s v="NA"/>
    <n v="58"/>
    <n v="58"/>
    <x v="0"/>
    <x v="19"/>
  </r>
  <r>
    <s v="3QASXHP9MH9E"/>
    <x v="1"/>
    <x v="11"/>
    <x v="5"/>
    <s v="M"/>
    <n v="100000"/>
    <x v="0"/>
    <s v="very low risk"/>
    <s v="Urban"/>
    <n v="6"/>
    <s v="Online"/>
    <s v="NA"/>
    <x v="0"/>
    <n v="1"/>
    <n v="2015"/>
    <x v="0"/>
    <n v="50"/>
    <s v="NA"/>
    <s v="NA"/>
    <n v="50"/>
    <x v="1"/>
    <x v="18"/>
  </r>
  <r>
    <s v="RKU25NFV1R6G"/>
    <x v="1"/>
    <x v="11"/>
    <x v="1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19"/>
  </r>
  <r>
    <s v="2397WSJ90RXV"/>
    <x v="1"/>
    <x v="11"/>
    <x v="33"/>
    <s v="M"/>
    <n v="250000"/>
    <x v="0"/>
    <s v="very low risk"/>
    <s v="Rural"/>
    <n v="6"/>
    <s v="Online"/>
    <s v="NA"/>
    <x v="0"/>
    <s v="NA"/>
    <s v="NA"/>
    <x v="0"/>
    <s v="NA"/>
    <s v="NA"/>
    <n v="44"/>
    <n v="44"/>
    <x v="0"/>
    <x v="19"/>
  </r>
  <r>
    <s v="9695ZC7N3RH5"/>
    <x v="1"/>
    <x v="11"/>
    <x v="16"/>
    <s v="M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9"/>
  </r>
  <r>
    <s v="QYZZA4NY6702"/>
    <x v="0"/>
    <x v="11"/>
    <x v="1"/>
    <s v="M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9"/>
  </r>
  <r>
    <s v="KC05EWY0ITPY"/>
    <x v="1"/>
    <x v="11"/>
    <x v="19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9"/>
  </r>
  <r>
    <s v="N342YS5LY3I3"/>
    <x v="1"/>
    <x v="11"/>
    <x v="18"/>
    <s v="M"/>
    <n v="1000000"/>
    <x v="0"/>
    <s v="very low risk"/>
    <s v="Urban"/>
    <n v="6"/>
    <s v="Telemarketer"/>
    <s v="NA"/>
    <x v="0"/>
    <s v="NA"/>
    <s v="NA"/>
    <x v="0"/>
    <s v="NA"/>
    <s v="NA"/>
    <n v="40"/>
    <n v="40"/>
    <x v="0"/>
    <x v="19"/>
  </r>
  <r>
    <s v="I9LWELUHV45F"/>
    <x v="0"/>
    <x v="11"/>
    <x v="2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9"/>
  </r>
  <r>
    <s v="1BZA973A7HW2"/>
    <x v="0"/>
    <x v="11"/>
    <x v="0"/>
    <s v="M"/>
    <n v="500000"/>
    <x v="0"/>
    <s v="moderate risk"/>
    <s v="Rural"/>
    <n v="6"/>
    <s v="Online"/>
    <s v="NA"/>
    <x v="0"/>
    <s v="NA"/>
    <s v="NA"/>
    <x v="0"/>
    <s v="NA"/>
    <s v="NA"/>
    <n v="65"/>
    <n v="65"/>
    <x v="0"/>
    <x v="19"/>
  </r>
  <r>
    <s v="F6IIREI1GSCZ"/>
    <x v="1"/>
    <x v="11"/>
    <x v="19"/>
    <s v="M"/>
    <n v="1000000"/>
    <x v="0"/>
    <s v="very low risk"/>
    <s v="Urban"/>
    <n v="6"/>
    <s v="Telemarketer"/>
    <s v="NA"/>
    <x v="0"/>
    <n v="1"/>
    <n v="2018"/>
    <x v="0"/>
    <n v="58"/>
    <s v="NA"/>
    <s v="NA"/>
    <n v="58"/>
    <x v="1"/>
    <x v="17"/>
  </r>
  <r>
    <s v="QK4YS10UVOW3"/>
    <x v="0"/>
    <x v="11"/>
    <x v="25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19"/>
  </r>
  <r>
    <s v="AVJQWGWGEQYQ"/>
    <x v="0"/>
    <x v="11"/>
    <x v="30"/>
    <s v="M"/>
    <n v="250000"/>
    <x v="0"/>
    <s v="moderate risk"/>
    <s v="Urban"/>
    <n v="6"/>
    <s v="Agent"/>
    <s v="NA"/>
    <x v="0"/>
    <s v="NA"/>
    <s v="NA"/>
    <x v="4"/>
    <s v="NA"/>
    <s v="NA"/>
    <n v="68"/>
    <n v="68"/>
    <x v="0"/>
    <x v="19"/>
  </r>
  <r>
    <s v="WTTC1S1ZC8F5"/>
    <x v="0"/>
    <x v="11"/>
    <x v="29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9"/>
  </r>
  <r>
    <s v="9A1NZ5KO83BH"/>
    <x v="1"/>
    <x v="11"/>
    <x v="33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19"/>
  </r>
  <r>
    <s v="LJT9EJ8ZHG43"/>
    <x v="0"/>
    <x v="11"/>
    <x v="25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HSAOTJZ0S1D5"/>
    <x v="1"/>
    <x v="11"/>
    <x v="14"/>
    <s v="F"/>
    <n v="1000000"/>
    <x v="0"/>
    <s v="moderate risk"/>
    <s v="Rural"/>
    <n v="6"/>
    <s v="Online"/>
    <n v="1"/>
    <x v="2"/>
    <s v="NA"/>
    <s v="NA"/>
    <x v="3"/>
    <s v="NA"/>
    <n v="42"/>
    <s v="NA"/>
    <n v="42"/>
    <x v="2"/>
    <x v="5"/>
  </r>
  <r>
    <s v="RSO3ZXAGNPIX"/>
    <x v="0"/>
    <x v="11"/>
    <x v="4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19"/>
  </r>
  <r>
    <s v="V34P1A3WYVTS"/>
    <x v="1"/>
    <x v="11"/>
    <x v="35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9"/>
  </r>
  <r>
    <s v="Z6YQNRTYUGAR"/>
    <x v="1"/>
    <x v="11"/>
    <x v="25"/>
    <s v="F"/>
    <n v="1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THGEGZ9H7EDZ"/>
    <x v="1"/>
    <x v="11"/>
    <x v="20"/>
    <s v="F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TTM0PN47HTNW"/>
    <x v="0"/>
    <x v="11"/>
    <x v="2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9"/>
  </r>
  <r>
    <s v="3JD542YH8Z3K"/>
    <x v="0"/>
    <x v="11"/>
    <x v="5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9"/>
  </r>
  <r>
    <s v="68CIYYT2W35F"/>
    <x v="1"/>
    <x v="11"/>
    <x v="5"/>
    <s v="M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BKCEJ0DDYVCJ"/>
    <x v="1"/>
    <x v="11"/>
    <x v="20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9"/>
  </r>
  <r>
    <s v="WPLRG6CR8Y0T"/>
    <x v="1"/>
    <x v="11"/>
    <x v="8"/>
    <s v="M"/>
    <n v="1000000"/>
    <x v="1"/>
    <s v="moderate risk"/>
    <s v="Urban"/>
    <n v="6"/>
    <s v="Online"/>
    <s v="NA"/>
    <x v="0"/>
    <n v="1"/>
    <n v="2018"/>
    <x v="0"/>
    <n v="37"/>
    <s v="NA"/>
    <s v="NA"/>
    <n v="37"/>
    <x v="1"/>
    <x v="17"/>
  </r>
  <r>
    <s v="ONO9QI5OWTC1"/>
    <x v="1"/>
    <x v="11"/>
    <x v="26"/>
    <s v="F"/>
    <n v="20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RVJWMD6D9Q68"/>
    <x v="1"/>
    <x v="11"/>
    <x v="4"/>
    <s v="F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9"/>
  </r>
  <r>
    <s v="AA2CLOPG4F3I"/>
    <x v="1"/>
    <x v="11"/>
    <x v="20"/>
    <s v="F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19"/>
  </r>
  <r>
    <s v="Q51BM13D6HY8"/>
    <x v="1"/>
    <x v="11"/>
    <x v="21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9"/>
  </r>
  <r>
    <s v="GDIJRNOUP1OS"/>
    <x v="1"/>
    <x v="11"/>
    <x v="28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19"/>
  </r>
  <r>
    <s v="QEVRWQTZPO9O"/>
    <x v="1"/>
    <x v="11"/>
    <x v="18"/>
    <s v="F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19"/>
  </r>
  <r>
    <s v="KB5ABMH6VH38"/>
    <x v="1"/>
    <x v="11"/>
    <x v="29"/>
    <s v="F"/>
    <n v="1000000"/>
    <x v="0"/>
    <s v="very low risk"/>
    <s v="Urban"/>
    <n v="6"/>
    <s v="Online"/>
    <s v="NA"/>
    <x v="0"/>
    <n v="1"/>
    <n v="2020"/>
    <x v="0"/>
    <n v="43"/>
    <s v="NA"/>
    <s v="NA"/>
    <n v="43"/>
    <x v="1"/>
    <x v="2"/>
  </r>
  <r>
    <s v="N48LJ9Y6TDDR"/>
    <x v="0"/>
    <x v="11"/>
    <x v="4"/>
    <s v="M"/>
    <n v="500000"/>
    <x v="0"/>
    <s v="moderate risk"/>
    <s v="Rural"/>
    <n v="6"/>
    <s v="Telemarketer"/>
    <s v="NA"/>
    <x v="0"/>
    <s v="NA"/>
    <s v="NA"/>
    <x v="0"/>
    <s v="NA"/>
    <s v="NA"/>
    <n v="62"/>
    <n v="62"/>
    <x v="0"/>
    <x v="19"/>
  </r>
  <r>
    <s v="SZ1HQMW4TKTE"/>
    <x v="1"/>
    <x v="11"/>
    <x v="1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9"/>
  </r>
  <r>
    <s v="0VNQ7JOXX406"/>
    <x v="1"/>
    <x v="11"/>
    <x v="4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19"/>
  </r>
  <r>
    <s v="K57V0XX7N75X"/>
    <x v="1"/>
    <x v="11"/>
    <x v="2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9"/>
  </r>
  <r>
    <s v="5DBKLHQILCNK"/>
    <x v="0"/>
    <x v="11"/>
    <x v="9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9"/>
  </r>
  <r>
    <s v="LEUPACTRK1DL"/>
    <x v="1"/>
    <x v="11"/>
    <x v="2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9"/>
  </r>
  <r>
    <s v="589SVKAAKZVV"/>
    <x v="0"/>
    <x v="11"/>
    <x v="6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9"/>
  </r>
  <r>
    <s v="BBFTDKS1HZJG"/>
    <x v="1"/>
    <x v="11"/>
    <x v="5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1X0A0V7CUK0R"/>
    <x v="1"/>
    <x v="11"/>
    <x v="11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9"/>
  </r>
  <r>
    <s v="FN6J5887P133"/>
    <x v="1"/>
    <x v="11"/>
    <x v="22"/>
    <s v="M"/>
    <n v="50000"/>
    <x v="0"/>
    <s v="low risk"/>
    <s v="Urban"/>
    <n v="6"/>
    <s v="Agent"/>
    <n v="1"/>
    <x v="16"/>
    <s v="NA"/>
    <s v="NA"/>
    <x v="3"/>
    <s v="NA"/>
    <n v="57"/>
    <s v="NA"/>
    <n v="57"/>
    <x v="2"/>
    <x v="12"/>
  </r>
  <r>
    <s v="0AZD0UACLU4C"/>
    <x v="1"/>
    <x v="11"/>
    <x v="17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9"/>
  </r>
  <r>
    <s v="2YJ85A0YKL84"/>
    <x v="1"/>
    <x v="11"/>
    <x v="28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9"/>
  </r>
  <r>
    <s v="5G5582CXFUU7"/>
    <x v="1"/>
    <x v="11"/>
    <x v="27"/>
    <s v="M"/>
    <n v="50000"/>
    <x v="1"/>
    <s v="moderate risk"/>
    <s v="Urban"/>
    <n v="6"/>
    <s v="Agent"/>
    <s v="NA"/>
    <x v="0"/>
    <s v="NA"/>
    <s v="NA"/>
    <x v="0"/>
    <s v="NA"/>
    <s v="NA"/>
    <n v="53"/>
    <n v="53"/>
    <x v="0"/>
    <x v="19"/>
  </r>
  <r>
    <s v="BLYHNDLGYJ00"/>
    <x v="1"/>
    <x v="11"/>
    <x v="31"/>
    <s v="M"/>
    <n v="100000"/>
    <x v="0"/>
    <s v="high risk"/>
    <s v="Urban"/>
    <n v="6"/>
    <s v="Telemarketer"/>
    <s v="NA"/>
    <x v="0"/>
    <n v="1"/>
    <n v="2022"/>
    <x v="0"/>
    <n v="40"/>
    <s v="NA"/>
    <s v="NA"/>
    <n v="40"/>
    <x v="1"/>
    <x v="5"/>
  </r>
  <r>
    <s v="2QRXQ9633KHN"/>
    <x v="1"/>
    <x v="11"/>
    <x v="11"/>
    <s v="M"/>
    <n v="50000"/>
    <x v="0"/>
    <s v="moderate risk"/>
    <s v="Urban"/>
    <n v="6"/>
    <s v="Agent"/>
    <s v="NA"/>
    <x v="0"/>
    <s v="NA"/>
    <s v="NA"/>
    <x v="0"/>
    <s v="NA"/>
    <s v="NA"/>
    <n v="59"/>
    <n v="59"/>
    <x v="0"/>
    <x v="19"/>
  </r>
  <r>
    <s v="5C209D4IXCJZ"/>
    <x v="0"/>
    <x v="11"/>
    <x v="9"/>
    <s v="F"/>
    <n v="2000000"/>
    <x v="0"/>
    <s v="moderate risk"/>
    <s v="Urban"/>
    <n v="6"/>
    <s v="Online"/>
    <s v="NA"/>
    <x v="0"/>
    <s v="NA"/>
    <s v="NA"/>
    <x v="0"/>
    <s v="NA"/>
    <s v="NA"/>
    <n v="69"/>
    <n v="69"/>
    <x v="0"/>
    <x v="19"/>
  </r>
  <r>
    <s v="QRRMJ7HL8HNQ"/>
    <x v="1"/>
    <x v="11"/>
    <x v="12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WLQDK5J70FJ1"/>
    <x v="1"/>
    <x v="11"/>
    <x v="12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9"/>
  </r>
  <r>
    <s v="0E030QU9QIK4"/>
    <x v="1"/>
    <x v="11"/>
    <x v="0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19"/>
  </r>
  <r>
    <s v="9HX2N5OXPOQN"/>
    <x v="1"/>
    <x v="11"/>
    <x v="22"/>
    <s v="M"/>
    <n v="50000"/>
    <x v="0"/>
    <s v="low risk"/>
    <s v="Rural"/>
    <n v="6"/>
    <s v="Online"/>
    <s v="NA"/>
    <x v="0"/>
    <s v="NA"/>
    <s v="NA"/>
    <x v="0"/>
    <s v="NA"/>
    <s v="NA"/>
    <n v="66"/>
    <n v="66"/>
    <x v="0"/>
    <x v="19"/>
  </r>
  <r>
    <s v="AWQTVAS3DR7S"/>
    <x v="0"/>
    <x v="11"/>
    <x v="7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9"/>
  </r>
  <r>
    <s v="OQDRBV89DC3O"/>
    <x v="0"/>
    <x v="11"/>
    <x v="26"/>
    <s v="M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19"/>
  </r>
  <r>
    <s v="6GPOTXJNOZMZ"/>
    <x v="0"/>
    <x v="11"/>
    <x v="10"/>
    <s v="M"/>
    <n v="2000000"/>
    <x v="0"/>
    <s v="high risk"/>
    <s v="Rural"/>
    <n v="6"/>
    <s v="Agent"/>
    <s v="NA"/>
    <x v="0"/>
    <s v="NA"/>
    <s v="NA"/>
    <x v="0"/>
    <s v="NA"/>
    <s v="NA"/>
    <n v="71"/>
    <n v="71"/>
    <x v="0"/>
    <x v="19"/>
  </r>
  <r>
    <s v="B2YLAOA1CMB3"/>
    <x v="1"/>
    <x v="11"/>
    <x v="2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9"/>
  </r>
  <r>
    <s v="Z51IJTV5EBWR"/>
    <x v="1"/>
    <x v="11"/>
    <x v="1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9"/>
  </r>
  <r>
    <s v="ECU18YI3WAWU"/>
    <x v="0"/>
    <x v="11"/>
    <x v="36"/>
    <s v="M"/>
    <n v="1000000"/>
    <x v="0"/>
    <s v="low risk"/>
    <s v="Rural"/>
    <n v="6"/>
    <s v="Telemarketer"/>
    <s v="NA"/>
    <x v="0"/>
    <s v="NA"/>
    <s v="NA"/>
    <x v="0"/>
    <s v="NA"/>
    <s v="NA"/>
    <n v="67"/>
    <n v="67"/>
    <x v="0"/>
    <x v="19"/>
  </r>
  <r>
    <s v="X9TDIYTA2G2S"/>
    <x v="1"/>
    <x v="11"/>
    <x v="32"/>
    <s v="F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19"/>
  </r>
  <r>
    <s v="EKVUBEGKIYLO"/>
    <x v="0"/>
    <x v="11"/>
    <x v="7"/>
    <s v="M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19"/>
  </r>
  <r>
    <s v="JCOYDTNT8Y7Q"/>
    <x v="1"/>
    <x v="11"/>
    <x v="25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9"/>
  </r>
  <r>
    <s v="B1L0SX0CTMZR"/>
    <x v="1"/>
    <x v="11"/>
    <x v="4"/>
    <s v="F"/>
    <n v="250000"/>
    <x v="0"/>
    <s v="moderate risk"/>
    <s v="Urban"/>
    <n v="6"/>
    <s v="Online"/>
    <s v="NA"/>
    <x v="0"/>
    <s v="NA"/>
    <s v="NA"/>
    <x v="0"/>
    <s v="NA"/>
    <s v="NA"/>
    <n v="62"/>
    <n v="62"/>
    <x v="0"/>
    <x v="19"/>
  </r>
  <r>
    <s v="QQA3OUGVI8KV"/>
    <x v="1"/>
    <x v="11"/>
    <x v="35"/>
    <s v="F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19"/>
  </r>
  <r>
    <s v="SSO928DSTDO6"/>
    <x v="0"/>
    <x v="11"/>
    <x v="21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9"/>
  </r>
  <r>
    <s v="6RFDLFDPB9MW"/>
    <x v="0"/>
    <x v="11"/>
    <x v="22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9"/>
  </r>
  <r>
    <s v="ZIMU2GTA40H3"/>
    <x v="1"/>
    <x v="11"/>
    <x v="23"/>
    <s v="F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19"/>
  </r>
  <r>
    <s v="WLQAVUAJ7AOU"/>
    <x v="1"/>
    <x v="11"/>
    <x v="22"/>
    <s v="F"/>
    <n v="50000"/>
    <x v="0"/>
    <s v="high risk"/>
    <s v="Urban"/>
    <n v="6"/>
    <s v="Online"/>
    <s v="NA"/>
    <x v="0"/>
    <s v="NA"/>
    <s v="NA"/>
    <x v="0"/>
    <s v="NA"/>
    <s v="NA"/>
    <n v="66"/>
    <n v="66"/>
    <x v="0"/>
    <x v="19"/>
  </r>
  <r>
    <s v="TQCBDRNQMR5W"/>
    <x v="1"/>
    <x v="11"/>
    <x v="20"/>
    <s v="F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19"/>
  </r>
  <r>
    <s v="T61PWEP5A1U1"/>
    <x v="0"/>
    <x v="11"/>
    <x v="6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19"/>
  </r>
  <r>
    <s v="1VK85I9F8DE0"/>
    <x v="1"/>
    <x v="11"/>
    <x v="18"/>
    <s v="F"/>
    <n v="250000"/>
    <x v="0"/>
    <s v="very low risk"/>
    <s v="Urban"/>
    <n v="6"/>
    <s v="Agent"/>
    <s v="NA"/>
    <x v="0"/>
    <s v="NA"/>
    <s v="NA"/>
    <x v="0"/>
    <s v="NA"/>
    <s v="NA"/>
    <n v="40"/>
    <n v="40"/>
    <x v="0"/>
    <x v="19"/>
  </r>
  <r>
    <s v="AWHRR8QA9TOH"/>
    <x v="1"/>
    <x v="11"/>
    <x v="4"/>
    <s v="M"/>
    <n v="50000"/>
    <x v="0"/>
    <s v="high risk"/>
    <s v="Urban"/>
    <n v="6"/>
    <s v="Agent"/>
    <s v="NA"/>
    <x v="0"/>
    <s v="NA"/>
    <s v="NA"/>
    <x v="0"/>
    <s v="NA"/>
    <s v="NA"/>
    <n v="62"/>
    <n v="62"/>
    <x v="0"/>
    <x v="19"/>
  </r>
  <r>
    <s v="ESUAGB3DJT3Y"/>
    <x v="1"/>
    <x v="11"/>
    <x v="20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9"/>
  </r>
  <r>
    <s v="2LZ30F9J9CR1"/>
    <x v="1"/>
    <x v="11"/>
    <x v="26"/>
    <s v="F"/>
    <n v="250000"/>
    <x v="0"/>
    <s v="very low risk"/>
    <s v="Urban"/>
    <n v="6"/>
    <s v="Agent"/>
    <s v="NA"/>
    <x v="0"/>
    <n v="1"/>
    <n v="2019"/>
    <x v="0"/>
    <n v="50"/>
    <s v="NA"/>
    <s v="NA"/>
    <n v="50"/>
    <x v="1"/>
    <x v="8"/>
  </r>
  <r>
    <s v="4M45A61FYTCM"/>
    <x v="1"/>
    <x v="11"/>
    <x v="25"/>
    <s v="M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9"/>
  </r>
  <r>
    <s v="UTFETM19QWBZ"/>
    <x v="1"/>
    <x v="11"/>
    <x v="12"/>
    <s v="M"/>
    <n v="250000"/>
    <x v="0"/>
    <s v="low risk"/>
    <s v="Urban"/>
    <n v="6"/>
    <s v="Agent"/>
    <s v="NA"/>
    <x v="0"/>
    <s v="NA"/>
    <s v="NA"/>
    <x v="4"/>
    <s v="NA"/>
    <s v="NA"/>
    <n v="64"/>
    <n v="64"/>
    <x v="0"/>
    <x v="19"/>
  </r>
  <r>
    <s v="0TBWSNYKW9R5"/>
    <x v="0"/>
    <x v="11"/>
    <x v="12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9"/>
  </r>
  <r>
    <s v="DDRNCYK1DDMA"/>
    <x v="0"/>
    <x v="11"/>
    <x v="21"/>
    <s v="F"/>
    <n v="2000000"/>
    <x v="0"/>
    <s v="moderate risk"/>
    <s v="Urban"/>
    <n v="6"/>
    <s v="Agent"/>
    <n v="1"/>
    <x v="8"/>
    <s v="NA"/>
    <s v="NA"/>
    <x v="1"/>
    <s v="NA"/>
    <n v="44"/>
    <s v="NA"/>
    <n v="44"/>
    <x v="2"/>
    <x v="17"/>
  </r>
  <r>
    <s v="JITNIR3QDNR6"/>
    <x v="1"/>
    <x v="11"/>
    <x v="20"/>
    <s v="F"/>
    <n v="100000"/>
    <x v="0"/>
    <s v="very low risk"/>
    <s v="Rural"/>
    <n v="6"/>
    <s v="Telemarketer"/>
    <s v="NA"/>
    <x v="0"/>
    <s v="NA"/>
    <s v="NA"/>
    <x v="0"/>
    <s v="NA"/>
    <s v="NA"/>
    <n v="60"/>
    <n v="60"/>
    <x v="0"/>
    <x v="19"/>
  </r>
  <r>
    <s v="EPR1RPLVBY2S"/>
    <x v="1"/>
    <x v="11"/>
    <x v="5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19"/>
  </r>
  <r>
    <s v="XEPQUW3OFXCD"/>
    <x v="1"/>
    <x v="11"/>
    <x v="1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19"/>
  </r>
  <r>
    <s v="M6GP9HZJZH7Z"/>
    <x v="1"/>
    <x v="11"/>
    <x v="20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9"/>
  </r>
  <r>
    <s v="33ASEGDU7E8Q"/>
    <x v="1"/>
    <x v="11"/>
    <x v="1"/>
    <s v="M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19"/>
  </r>
  <r>
    <s v="IUMVI5HH381Z"/>
    <x v="1"/>
    <x v="11"/>
    <x v="19"/>
    <s v="M"/>
    <n v="2000000"/>
    <x v="0"/>
    <s v="low risk"/>
    <s v="Rural"/>
    <n v="6"/>
    <s v="Telemarketer"/>
    <s v="NA"/>
    <x v="0"/>
    <s v="NA"/>
    <s v="NA"/>
    <x v="0"/>
    <s v="NA"/>
    <s v="NA"/>
    <n v="63"/>
    <n v="63"/>
    <x v="0"/>
    <x v="19"/>
  </r>
  <r>
    <s v="WAW2BNYIOLRQ"/>
    <x v="0"/>
    <x v="11"/>
    <x v="10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9"/>
  </r>
  <r>
    <s v="MZ4JSQ88EE5O"/>
    <x v="1"/>
    <x v="11"/>
    <x v="6"/>
    <s v="F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19"/>
  </r>
  <r>
    <s v="OO8SHX8DGC11"/>
    <x v="1"/>
    <x v="11"/>
    <x v="12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19"/>
  </r>
  <r>
    <s v="J2KBSTW0AB8Y"/>
    <x v="0"/>
    <x v="11"/>
    <x v="36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9"/>
  </r>
  <r>
    <s v="7LMGBMOGSWDD"/>
    <x v="1"/>
    <x v="11"/>
    <x v="31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19"/>
  </r>
  <r>
    <s v="B6B7Y7RSIKFV"/>
    <x v="0"/>
    <x v="11"/>
    <x v="2"/>
    <s v="F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19"/>
  </r>
  <r>
    <s v="AWC2ZHR1EJS3"/>
    <x v="1"/>
    <x v="11"/>
    <x v="21"/>
    <s v="F"/>
    <n v="100000"/>
    <x v="0"/>
    <s v="low risk"/>
    <s v="Urban"/>
    <n v="6"/>
    <s v="Telemarketer"/>
    <s v="NA"/>
    <x v="0"/>
    <n v="1"/>
    <n v="2022"/>
    <x v="0"/>
    <n v="48"/>
    <s v="NA"/>
    <s v="NA"/>
    <n v="48"/>
    <x v="1"/>
    <x v="5"/>
  </r>
  <r>
    <s v="05S3ZDYPHT20"/>
    <x v="1"/>
    <x v="11"/>
    <x v="24"/>
    <s v="M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9"/>
  </r>
  <r>
    <s v="08OPMQODY6GR"/>
    <x v="0"/>
    <x v="11"/>
    <x v="25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9"/>
  </r>
  <r>
    <s v="9IY11B0SNO18"/>
    <x v="1"/>
    <x v="11"/>
    <x v="31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19"/>
  </r>
  <r>
    <s v="EC5QVXNIUPCP"/>
    <x v="1"/>
    <x v="11"/>
    <x v="18"/>
    <s v="F"/>
    <n v="100000"/>
    <x v="0"/>
    <s v="moderate risk"/>
    <s v="Urban"/>
    <n v="6"/>
    <s v="Agent"/>
    <s v="NA"/>
    <x v="0"/>
    <s v="NA"/>
    <s v="NA"/>
    <x v="0"/>
    <s v="NA"/>
    <s v="NA"/>
    <n v="40"/>
    <n v="40"/>
    <x v="0"/>
    <x v="19"/>
  </r>
  <r>
    <s v="C3GKGGL6Y4RO"/>
    <x v="0"/>
    <x v="11"/>
    <x v="6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9"/>
  </r>
  <r>
    <s v="Y2F9GT61ET53"/>
    <x v="0"/>
    <x v="11"/>
    <x v="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9"/>
  </r>
  <r>
    <s v="FWHXV262CI6P"/>
    <x v="1"/>
    <x v="11"/>
    <x v="27"/>
    <s v="M"/>
    <n v="1000000"/>
    <x v="0"/>
    <s v="very low risk"/>
    <s v="Rural"/>
    <n v="6"/>
    <s v="Online"/>
    <s v="NA"/>
    <x v="0"/>
    <n v="1"/>
    <n v="2020"/>
    <x v="0"/>
    <n v="50"/>
    <s v="NA"/>
    <s v="NA"/>
    <n v="50"/>
    <x v="1"/>
    <x v="2"/>
  </r>
  <r>
    <s v="C6PBT5FNU0JD"/>
    <x v="0"/>
    <x v="11"/>
    <x v="27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19"/>
  </r>
  <r>
    <s v="03AIRYDB0Z9J"/>
    <x v="1"/>
    <x v="11"/>
    <x v="5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9"/>
  </r>
  <r>
    <s v="V9Z05YGWPEQ3"/>
    <x v="0"/>
    <x v="11"/>
    <x v="1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9"/>
  </r>
  <r>
    <s v="3DSZGI4LGTQW"/>
    <x v="1"/>
    <x v="11"/>
    <x v="18"/>
    <s v="F"/>
    <n v="250000"/>
    <x v="0"/>
    <s v="low risk"/>
    <s v="Urban"/>
    <n v="6"/>
    <s v="Telemarketer"/>
    <s v="NA"/>
    <x v="0"/>
    <s v="NA"/>
    <s v="NA"/>
    <x v="0"/>
    <s v="NA"/>
    <s v="NA"/>
    <n v="40"/>
    <n v="40"/>
    <x v="0"/>
    <x v="19"/>
  </r>
  <r>
    <s v="44E6ELH8LG7S"/>
    <x v="1"/>
    <x v="11"/>
    <x v="16"/>
    <s v="M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9"/>
  </r>
  <r>
    <s v="VHE9Q2NKP3GK"/>
    <x v="0"/>
    <x v="11"/>
    <x v="37"/>
    <s v="M"/>
    <n v="100000"/>
    <x v="0"/>
    <s v="very low risk"/>
    <s v="Rural"/>
    <n v="6"/>
    <s v="Agent"/>
    <n v="1"/>
    <x v="8"/>
    <s v="NA"/>
    <s v="NA"/>
    <x v="9"/>
    <s v="NA"/>
    <n v="69"/>
    <s v="NA"/>
    <n v="69"/>
    <x v="2"/>
    <x v="17"/>
  </r>
  <r>
    <s v="791VB10OOU2N"/>
    <x v="1"/>
    <x v="11"/>
    <x v="32"/>
    <s v="M"/>
    <n v="250000"/>
    <x v="0"/>
    <s v="very low risk"/>
    <s v="Urban"/>
    <n v="6"/>
    <s v="Online"/>
    <s v="NA"/>
    <x v="0"/>
    <n v="1"/>
    <n v="2019"/>
    <x v="0"/>
    <n v="35"/>
    <s v="NA"/>
    <s v="NA"/>
    <n v="35"/>
    <x v="1"/>
    <x v="8"/>
  </r>
  <r>
    <s v="1JQVY044YBKK"/>
    <x v="1"/>
    <x v="11"/>
    <x v="26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9"/>
  </r>
  <r>
    <s v="INRNQ85E13L5"/>
    <x v="1"/>
    <x v="11"/>
    <x v="35"/>
    <s v="F"/>
    <n v="2000000"/>
    <x v="0"/>
    <s v="moderate risk"/>
    <s v="Urban"/>
    <n v="6"/>
    <s v="Agent"/>
    <s v="NA"/>
    <x v="0"/>
    <n v="1"/>
    <n v="2012"/>
    <x v="0"/>
    <n v="34"/>
    <s v="NA"/>
    <s v="NA"/>
    <n v="34"/>
    <x v="1"/>
    <x v="10"/>
  </r>
  <r>
    <s v="FRTLDHVF1GOL"/>
    <x v="0"/>
    <x v="11"/>
    <x v="0"/>
    <s v="M"/>
    <n v="2000000"/>
    <x v="0"/>
    <s v="very low risk"/>
    <s v="Rural"/>
    <n v="6"/>
    <s v="Online"/>
    <s v="NA"/>
    <x v="0"/>
    <s v="NA"/>
    <s v="NA"/>
    <x v="0"/>
    <s v="NA"/>
    <s v="NA"/>
    <n v="65"/>
    <n v="65"/>
    <x v="0"/>
    <x v="19"/>
  </r>
  <r>
    <s v="MN8WLP3ZX094"/>
    <x v="1"/>
    <x v="11"/>
    <x v="29"/>
    <s v="F"/>
    <n v="50000"/>
    <x v="0"/>
    <s v="high risk"/>
    <s v="Rural"/>
    <n v="6"/>
    <s v="Telemarketer"/>
    <s v="NA"/>
    <x v="0"/>
    <s v="NA"/>
    <s v="NA"/>
    <x v="0"/>
    <s v="NA"/>
    <s v="NA"/>
    <n v="46"/>
    <n v="46"/>
    <x v="0"/>
    <x v="19"/>
  </r>
  <r>
    <s v="JA0WYI6F3KON"/>
    <x v="1"/>
    <x v="11"/>
    <x v="5"/>
    <s v="M"/>
    <n v="250000"/>
    <x v="0"/>
    <s v="low risk"/>
    <s v="Rural"/>
    <n v="6"/>
    <s v="Online"/>
    <s v="NA"/>
    <x v="0"/>
    <n v="1"/>
    <n v="2013"/>
    <x v="0"/>
    <n v="48"/>
    <s v="NA"/>
    <s v="NA"/>
    <n v="48"/>
    <x v="1"/>
    <x v="20"/>
  </r>
  <r>
    <s v="VWB6ADPFAZ22"/>
    <x v="1"/>
    <x v="11"/>
    <x v="22"/>
    <s v="M"/>
    <n v="50000"/>
    <x v="0"/>
    <s v="low risk"/>
    <s v="Urban"/>
    <n v="6"/>
    <s v="Agent"/>
    <s v="NA"/>
    <x v="0"/>
    <s v="NA"/>
    <s v="NA"/>
    <x v="0"/>
    <s v="NA"/>
    <s v="NA"/>
    <n v="66"/>
    <n v="66"/>
    <x v="0"/>
    <x v="19"/>
  </r>
  <r>
    <s v="1BUVIDTZ1WDO"/>
    <x v="0"/>
    <x v="11"/>
    <x v="23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9"/>
  </r>
  <r>
    <s v="PWY1LLH55EWI"/>
    <x v="1"/>
    <x v="12"/>
    <x v="33"/>
    <s v="M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5"/>
  </r>
  <r>
    <s v="A94LTX532HQ7"/>
    <x v="0"/>
    <x v="12"/>
    <x v="15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DI4YB9Y4AEW5"/>
    <x v="0"/>
    <x v="12"/>
    <x v="21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5UIM4OFN132K"/>
    <x v="1"/>
    <x v="12"/>
    <x v="11"/>
    <s v="M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5"/>
  </r>
  <r>
    <s v="SO9AQ4B00MIG"/>
    <x v="1"/>
    <x v="12"/>
    <x v="12"/>
    <s v="F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5"/>
  </r>
  <r>
    <s v="OLO94LOE25D3"/>
    <x v="0"/>
    <x v="12"/>
    <x v="22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E8Y5VZ4OHKRL"/>
    <x v="1"/>
    <x v="12"/>
    <x v="35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5"/>
  </r>
  <r>
    <s v="WTLJZLRTOGLQ"/>
    <x v="0"/>
    <x v="12"/>
    <x v="16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5"/>
  </r>
  <r>
    <s v="F8D9V715LHX3"/>
    <x v="1"/>
    <x v="12"/>
    <x v="29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5"/>
  </r>
  <r>
    <s v="VGUSEH8G1ESY"/>
    <x v="1"/>
    <x v="12"/>
    <x v="2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PW3YE84ZSNBZ"/>
    <x v="0"/>
    <x v="12"/>
    <x v="2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MKQZCBFKW5IT"/>
    <x v="0"/>
    <x v="12"/>
    <x v="25"/>
    <s v="M"/>
    <n v="2000000"/>
    <x v="0"/>
    <s v="very low risk"/>
    <s v="Urban"/>
    <n v="6"/>
    <s v="Telemarketer"/>
    <n v="1"/>
    <x v="3"/>
    <s v="NA"/>
    <s v="NA"/>
    <x v="3"/>
    <s v="NA"/>
    <n v="50"/>
    <s v="NA"/>
    <n v="50"/>
    <x v="2"/>
    <x v="10"/>
  </r>
  <r>
    <s v="SVIDKC4WX38X"/>
    <x v="1"/>
    <x v="12"/>
    <x v="5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EV8EUA2BZW6M"/>
    <x v="1"/>
    <x v="12"/>
    <x v="33"/>
    <s v="M"/>
    <n v="50000"/>
    <x v="0"/>
    <s v="high risk"/>
    <s v="Rural"/>
    <n v="6"/>
    <s v="Agent"/>
    <s v="NA"/>
    <x v="0"/>
    <s v="NA"/>
    <s v="NA"/>
    <x v="0"/>
    <s v="NA"/>
    <s v="NA"/>
    <n v="43"/>
    <n v="43"/>
    <x v="0"/>
    <x v="5"/>
  </r>
  <r>
    <s v="P0MA6AK0VU2J"/>
    <x v="0"/>
    <x v="12"/>
    <x v="6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NSW7BJP618X7"/>
    <x v="1"/>
    <x v="12"/>
    <x v="14"/>
    <s v="M"/>
    <n v="500000"/>
    <x v="1"/>
    <s v="moderate risk"/>
    <s v="Rural"/>
    <n v="6"/>
    <s v="Telemarketer"/>
    <s v="NA"/>
    <x v="0"/>
    <s v="NA"/>
    <s v="NA"/>
    <x v="0"/>
    <s v="NA"/>
    <s v="NA"/>
    <n v="42"/>
    <n v="42"/>
    <x v="0"/>
    <x v="5"/>
  </r>
  <r>
    <s v="4SFYRJ4QHNOB"/>
    <x v="1"/>
    <x v="12"/>
    <x v="4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LUTA156O3MVM"/>
    <x v="1"/>
    <x v="12"/>
    <x v="16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4FA2IIKLG23N"/>
    <x v="1"/>
    <x v="12"/>
    <x v="14"/>
    <s v="M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YWB2GLZGYOIH"/>
    <x v="0"/>
    <x v="12"/>
    <x v="7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NZGIDWNC72CR"/>
    <x v="1"/>
    <x v="12"/>
    <x v="31"/>
    <s v="F"/>
    <n v="50000"/>
    <x v="0"/>
    <s v="moderate risk"/>
    <s v="Rural"/>
    <n v="6"/>
    <s v="Agent"/>
    <s v="NA"/>
    <x v="0"/>
    <s v="NA"/>
    <s v="NA"/>
    <x v="0"/>
    <s v="NA"/>
    <s v="NA"/>
    <n v="40"/>
    <n v="40"/>
    <x v="0"/>
    <x v="5"/>
  </r>
  <r>
    <s v="8UFPG01O8WA7"/>
    <x v="1"/>
    <x v="12"/>
    <x v="28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CRAL3TMFCC72"/>
    <x v="0"/>
    <x v="12"/>
    <x v="25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5"/>
  </r>
  <r>
    <s v="UMTSPEIBOS1O"/>
    <x v="1"/>
    <x v="12"/>
    <x v="33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JC60SUIQK5NQ"/>
    <x v="1"/>
    <x v="12"/>
    <x v="23"/>
    <s v="F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363XXLZGACV5"/>
    <x v="0"/>
    <x v="12"/>
    <x v="7"/>
    <s v="M"/>
    <n v="1000000"/>
    <x v="0"/>
    <s v="very low risk"/>
    <s v="Rural"/>
    <n v="6"/>
    <s v="Online"/>
    <s v="NA"/>
    <x v="0"/>
    <s v="NA"/>
    <s v="NA"/>
    <x v="4"/>
    <s v="NA"/>
    <s v="NA"/>
    <n v="71"/>
    <n v="71"/>
    <x v="0"/>
    <x v="5"/>
  </r>
  <r>
    <s v="OOM62O3OENKA"/>
    <x v="1"/>
    <x v="12"/>
    <x v="31"/>
    <s v="F"/>
    <n v="500000"/>
    <x v="0"/>
    <s v="high risk"/>
    <s v="Rural"/>
    <n v="6"/>
    <s v="Online"/>
    <s v="NA"/>
    <x v="0"/>
    <s v="NA"/>
    <s v="NA"/>
    <x v="0"/>
    <s v="NA"/>
    <s v="NA"/>
    <n v="40"/>
    <n v="40"/>
    <x v="0"/>
    <x v="5"/>
  </r>
  <r>
    <s v="QG3UFJSRZ4PX"/>
    <x v="1"/>
    <x v="12"/>
    <x v="35"/>
    <s v="M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5"/>
  </r>
  <r>
    <s v="IWIIJOB7W4NJ"/>
    <x v="0"/>
    <x v="12"/>
    <x v="27"/>
    <s v="M"/>
    <n v="500000"/>
    <x v="0"/>
    <s v="high risk"/>
    <s v="Rural"/>
    <n v="6"/>
    <s v="Telemarketer"/>
    <n v="1"/>
    <x v="4"/>
    <s v="NA"/>
    <s v="NA"/>
    <x v="10"/>
    <s v="NA"/>
    <n v="52"/>
    <s v="NA"/>
    <n v="52"/>
    <x v="2"/>
    <x v="5"/>
  </r>
  <r>
    <s v="3LY97VNODENF"/>
    <x v="1"/>
    <x v="12"/>
    <x v="14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5"/>
  </r>
  <r>
    <s v="PY3CABRLWVFW"/>
    <x v="0"/>
    <x v="12"/>
    <x v="38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JD1TYATCVWPL"/>
    <x v="0"/>
    <x v="12"/>
    <x v="21"/>
    <s v="M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5"/>
  </r>
  <r>
    <s v="D79QO2W74UCD"/>
    <x v="1"/>
    <x v="12"/>
    <x v="2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VTSTSVASYS7P"/>
    <x v="1"/>
    <x v="12"/>
    <x v="13"/>
    <s v="F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5"/>
  </r>
  <r>
    <s v="LWXEP7SMLOEO"/>
    <x v="1"/>
    <x v="12"/>
    <x v="26"/>
    <s v="F"/>
    <n v="1000000"/>
    <x v="0"/>
    <s v="high risk"/>
    <s v="Urban"/>
    <n v="6"/>
    <s v="Online"/>
    <s v="NA"/>
    <x v="0"/>
    <s v="NA"/>
    <s v="NA"/>
    <x v="0"/>
    <s v="NA"/>
    <s v="NA"/>
    <n v="53"/>
    <n v="53"/>
    <x v="0"/>
    <x v="5"/>
  </r>
  <r>
    <s v="BIAKUTMM4ZGY"/>
    <x v="0"/>
    <x v="12"/>
    <x v="2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G25L29NQ9HT3"/>
    <x v="1"/>
    <x v="12"/>
    <x v="5"/>
    <s v="F"/>
    <n v="250000"/>
    <x v="0"/>
    <s v="very low risk"/>
    <s v="Urban"/>
    <n v="6"/>
    <s v="Online"/>
    <s v="NA"/>
    <x v="0"/>
    <s v="NA"/>
    <s v="NA"/>
    <x v="4"/>
    <s v="NA"/>
    <s v="NA"/>
    <n v="57"/>
    <n v="57"/>
    <x v="0"/>
    <x v="5"/>
  </r>
  <r>
    <s v="9VUH9CKEZZYG"/>
    <x v="1"/>
    <x v="12"/>
    <x v="0"/>
    <s v="M"/>
    <n v="1000000"/>
    <x v="0"/>
    <s v="moderate risk"/>
    <s v="Rural"/>
    <n v="6"/>
    <s v="Telemarketer"/>
    <n v="1"/>
    <x v="8"/>
    <s v="NA"/>
    <s v="NA"/>
    <x v="1"/>
    <s v="NA"/>
    <n v="59"/>
    <s v="NA"/>
    <n v="59"/>
    <x v="2"/>
    <x v="9"/>
  </r>
  <r>
    <s v="HXN7FUDIKE8F"/>
    <x v="1"/>
    <x v="12"/>
    <x v="2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LMV95OGNHV51"/>
    <x v="1"/>
    <x v="12"/>
    <x v="2"/>
    <s v="M"/>
    <n v="100000"/>
    <x v="0"/>
    <s v="low risk"/>
    <s v="Urban"/>
    <n v="6"/>
    <s v="Online"/>
    <s v="NA"/>
    <x v="0"/>
    <n v="1"/>
    <n v="2020"/>
    <x v="0"/>
    <n v="48"/>
    <s v="NA"/>
    <s v="NA"/>
    <n v="48"/>
    <x v="1"/>
    <x v="8"/>
  </r>
  <r>
    <s v="T2WM43RIJS97"/>
    <x v="1"/>
    <x v="12"/>
    <x v="27"/>
    <s v="M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VR70V9MGDHTB"/>
    <x v="1"/>
    <x v="12"/>
    <x v="11"/>
    <s v="M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H9QDKSG7BI5T"/>
    <x v="0"/>
    <x v="12"/>
    <x v="29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1IQ6A927HXED"/>
    <x v="0"/>
    <x v="12"/>
    <x v="39"/>
    <s v="M"/>
    <n v="1000000"/>
    <x v="0"/>
    <s v="very low risk"/>
    <s v="Rural"/>
    <n v="6"/>
    <s v="Telemarketer"/>
    <s v="NA"/>
    <x v="0"/>
    <s v="NA"/>
    <s v="NA"/>
    <x v="0"/>
    <s v="NA"/>
    <s v="NA"/>
    <n v="74"/>
    <n v="74"/>
    <x v="0"/>
    <x v="5"/>
  </r>
  <r>
    <s v="3R6RYYZ4GKVA"/>
    <x v="1"/>
    <x v="12"/>
    <x v="2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JHFALY1EAOQI"/>
    <x v="1"/>
    <x v="12"/>
    <x v="12"/>
    <s v="M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5"/>
  </r>
  <r>
    <s v="76EKZ36QVY77"/>
    <x v="1"/>
    <x v="12"/>
    <x v="35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LOUN1414P96F"/>
    <x v="0"/>
    <x v="12"/>
    <x v="9"/>
    <s v="M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5"/>
  </r>
  <r>
    <s v="40M26RFOI8CO"/>
    <x v="0"/>
    <x v="12"/>
    <x v="6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FKKOLPERCZIM"/>
    <x v="1"/>
    <x v="12"/>
    <x v="5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WLQ0DG4DWWP7"/>
    <x v="0"/>
    <x v="12"/>
    <x v="25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VHFEINELL7YP"/>
    <x v="1"/>
    <x v="12"/>
    <x v="18"/>
    <s v="M"/>
    <n v="100000"/>
    <x v="0"/>
    <s v="very low risk"/>
    <s v="Urban"/>
    <n v="6"/>
    <s v="Telemarketer"/>
    <s v="NA"/>
    <x v="0"/>
    <s v="NA"/>
    <s v="NA"/>
    <x v="0"/>
    <s v="NA"/>
    <s v="NA"/>
    <n v="39"/>
    <n v="39"/>
    <x v="0"/>
    <x v="5"/>
  </r>
  <r>
    <s v="IL0PKOCVX4CH"/>
    <x v="1"/>
    <x v="12"/>
    <x v="2"/>
    <s v="F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LHJQSHLAJEGJ"/>
    <x v="1"/>
    <x v="12"/>
    <x v="14"/>
    <s v="F"/>
    <n v="1000000"/>
    <x v="0"/>
    <s v="low risk"/>
    <s v="Rural"/>
    <n v="6"/>
    <s v="Online"/>
    <s v="NA"/>
    <x v="0"/>
    <n v="1"/>
    <n v="2015"/>
    <x v="0"/>
    <n v="34"/>
    <s v="NA"/>
    <s v="NA"/>
    <n v="34"/>
    <x v="1"/>
    <x v="12"/>
  </r>
  <r>
    <s v="E9YDUXREHF94"/>
    <x v="1"/>
    <x v="12"/>
    <x v="11"/>
    <s v="M"/>
    <n v="500000"/>
    <x v="1"/>
    <s v="high risk"/>
    <s v="Urban"/>
    <n v="6"/>
    <s v="Telemarketer"/>
    <s v="NA"/>
    <x v="0"/>
    <s v="NA"/>
    <s v="NA"/>
    <x v="0"/>
    <s v="NA"/>
    <s v="NA"/>
    <n v="58"/>
    <n v="58"/>
    <x v="0"/>
    <x v="5"/>
  </r>
  <r>
    <s v="EGZ2LF5KDVZ5"/>
    <x v="1"/>
    <x v="12"/>
    <x v="25"/>
    <s v="F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5"/>
  </r>
  <r>
    <s v="WWSOAUUIRVLA"/>
    <x v="1"/>
    <x v="12"/>
    <x v="32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C7MBZV7G1RSZ"/>
    <x v="1"/>
    <x v="12"/>
    <x v="31"/>
    <s v="M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5"/>
  </r>
  <r>
    <s v="U8MM1MI0TEQ3"/>
    <x v="1"/>
    <x v="12"/>
    <x v="0"/>
    <s v="M"/>
    <n v="500000"/>
    <x v="0"/>
    <s v="very low risk"/>
    <s v="Rural"/>
    <n v="6"/>
    <s v="Telemarketer"/>
    <n v="1"/>
    <x v="16"/>
    <s v="NA"/>
    <s v="NA"/>
    <x v="10"/>
    <s v="NA"/>
    <n v="55"/>
    <s v="NA"/>
    <n v="55"/>
    <x v="2"/>
    <x v="20"/>
  </r>
  <r>
    <s v="2GIVB1U2WEWP"/>
    <x v="1"/>
    <x v="12"/>
    <x v="21"/>
    <s v="F"/>
    <n v="500000"/>
    <x v="0"/>
    <s v="very low risk"/>
    <s v="Urban"/>
    <n v="6"/>
    <s v="Online"/>
    <s v="NA"/>
    <x v="0"/>
    <s v="NA"/>
    <s v="NA"/>
    <x v="4"/>
    <s v="NA"/>
    <s v="NA"/>
    <n v="48"/>
    <n v="48"/>
    <x v="0"/>
    <x v="5"/>
  </r>
  <r>
    <s v="JSPEYC9TK664"/>
    <x v="0"/>
    <x v="12"/>
    <x v="17"/>
    <s v="F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5"/>
  </r>
  <r>
    <s v="P6JWUOLSSRQ0"/>
    <x v="1"/>
    <x v="12"/>
    <x v="35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G2J7JXPGSACV"/>
    <x v="1"/>
    <x v="12"/>
    <x v="3"/>
    <s v="F"/>
    <n v="1000000"/>
    <x v="0"/>
    <s v="high risk"/>
    <s v="Urban"/>
    <n v="6"/>
    <s v="Online"/>
    <s v="NA"/>
    <x v="0"/>
    <s v="NA"/>
    <s v="NA"/>
    <x v="0"/>
    <s v="NA"/>
    <s v="NA"/>
    <n v="37"/>
    <n v="37"/>
    <x v="0"/>
    <x v="5"/>
  </r>
  <r>
    <s v="UZV48CWSVJPF"/>
    <x v="1"/>
    <x v="12"/>
    <x v="29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5"/>
  </r>
  <r>
    <s v="9V3YJSMO8LB5"/>
    <x v="0"/>
    <x v="12"/>
    <x v="36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5"/>
  </r>
  <r>
    <s v="VHXVJBCD874J"/>
    <x v="0"/>
    <x v="12"/>
    <x v="7"/>
    <s v="M"/>
    <n v="100000"/>
    <x v="0"/>
    <s v="low risk"/>
    <s v="Rural"/>
    <n v="6"/>
    <s v="Online"/>
    <s v="NA"/>
    <x v="0"/>
    <s v="NA"/>
    <s v="NA"/>
    <x v="0"/>
    <s v="NA"/>
    <s v="NA"/>
    <n v="71"/>
    <n v="71"/>
    <x v="0"/>
    <x v="5"/>
  </r>
  <r>
    <s v="D319M84C4QNB"/>
    <x v="0"/>
    <x v="12"/>
    <x v="2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N20WERER6FX5"/>
    <x v="0"/>
    <x v="12"/>
    <x v="22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X9H9PJUIHJQI"/>
    <x v="0"/>
    <x v="12"/>
    <x v="11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BA34051L78YR"/>
    <x v="1"/>
    <x v="12"/>
    <x v="29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FNPX0KMVC2JA"/>
    <x v="1"/>
    <x v="12"/>
    <x v="29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5"/>
  </r>
  <r>
    <s v="OK3BF8UB2EK8"/>
    <x v="1"/>
    <x v="12"/>
    <x v="22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2QM5E8M2XQEH"/>
    <x v="1"/>
    <x v="12"/>
    <x v="4"/>
    <s v="M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5"/>
  </r>
  <r>
    <s v="HU8LVM10VH7B"/>
    <x v="1"/>
    <x v="12"/>
    <x v="31"/>
    <s v="M"/>
    <n v="25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GPZ46QOQ8042"/>
    <x v="1"/>
    <x v="12"/>
    <x v="1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5"/>
  </r>
  <r>
    <s v="WDB4L9YE0R57"/>
    <x v="1"/>
    <x v="12"/>
    <x v="12"/>
    <s v="M"/>
    <n v="250000"/>
    <x v="1"/>
    <s v="moderate risk"/>
    <s v="Urban"/>
    <n v="6"/>
    <s v="Online"/>
    <n v="1"/>
    <x v="22"/>
    <s v="NA"/>
    <s v="NA"/>
    <x v="2"/>
    <s v="NA"/>
    <n v="61"/>
    <s v="NA"/>
    <n v="61"/>
    <x v="2"/>
    <x v="2"/>
  </r>
  <r>
    <s v="8DWFQURUTGW3"/>
    <x v="1"/>
    <x v="12"/>
    <x v="6"/>
    <s v="M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6LEUJ0L193DP"/>
    <x v="0"/>
    <x v="12"/>
    <x v="17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054LQ1AZTD74"/>
    <x v="1"/>
    <x v="12"/>
    <x v="35"/>
    <s v="M"/>
    <n v="2000000"/>
    <x v="0"/>
    <s v="low risk"/>
    <s v="Rural"/>
    <n v="6"/>
    <s v="Telemarketer"/>
    <s v="NA"/>
    <x v="0"/>
    <s v="NA"/>
    <s v="NA"/>
    <x v="0"/>
    <s v="NA"/>
    <s v="NA"/>
    <n v="44"/>
    <n v="44"/>
    <x v="0"/>
    <x v="5"/>
  </r>
  <r>
    <s v="ACLCB8G3GRF9"/>
    <x v="0"/>
    <x v="12"/>
    <x v="36"/>
    <s v="F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5"/>
  </r>
  <r>
    <s v="PBURLV759RLF"/>
    <x v="1"/>
    <x v="12"/>
    <x v="1"/>
    <s v="M"/>
    <n v="250000"/>
    <x v="0"/>
    <s v="high risk"/>
    <s v="Urban"/>
    <n v="6"/>
    <s v="Online"/>
    <s v="NA"/>
    <x v="0"/>
    <s v="NA"/>
    <s v="NA"/>
    <x v="0"/>
    <s v="NA"/>
    <s v="NA"/>
    <n v="49"/>
    <n v="49"/>
    <x v="0"/>
    <x v="5"/>
  </r>
  <r>
    <s v="3GRQ8W7333TN"/>
    <x v="1"/>
    <x v="12"/>
    <x v="16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5"/>
  </r>
  <r>
    <s v="J3GIF73I5MLS"/>
    <x v="1"/>
    <x v="12"/>
    <x v="23"/>
    <s v="M"/>
    <n v="1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MMZ2AP8MQJ0F"/>
    <x v="1"/>
    <x v="12"/>
    <x v="27"/>
    <s v="F"/>
    <n v="250000"/>
    <x v="0"/>
    <s v="very low risk"/>
    <s v="Urban"/>
    <n v="6"/>
    <s v="Online"/>
    <n v="1"/>
    <x v="13"/>
    <s v="NA"/>
    <s v="NA"/>
    <x v="1"/>
    <s v="NA"/>
    <n v="45"/>
    <s v="NA"/>
    <n v="45"/>
    <x v="2"/>
    <x v="18"/>
  </r>
  <r>
    <s v="4C6UZV7PAI46"/>
    <x v="1"/>
    <x v="12"/>
    <x v="20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KFWELNQNQDMD"/>
    <x v="1"/>
    <x v="12"/>
    <x v="1"/>
    <s v="M"/>
    <n v="500000"/>
    <x v="0"/>
    <s v="moderate risk"/>
    <s v="Rural"/>
    <n v="6"/>
    <s v="Telemarketer"/>
    <s v="NA"/>
    <x v="0"/>
    <s v="NA"/>
    <s v="NA"/>
    <x v="0"/>
    <s v="NA"/>
    <s v="NA"/>
    <n v="49"/>
    <n v="49"/>
    <x v="0"/>
    <x v="5"/>
  </r>
  <r>
    <s v="61MDWZ1X9DYN"/>
    <x v="1"/>
    <x v="12"/>
    <x v="3"/>
    <s v="M"/>
    <n v="250000"/>
    <x v="0"/>
    <s v="very low risk"/>
    <s v="Urban"/>
    <n v="6"/>
    <s v="Online"/>
    <s v="NA"/>
    <x v="0"/>
    <s v="NA"/>
    <s v="NA"/>
    <x v="4"/>
    <s v="NA"/>
    <s v="NA"/>
    <n v="37"/>
    <n v="37"/>
    <x v="0"/>
    <x v="5"/>
  </r>
  <r>
    <s v="DTCI9H6T87OP"/>
    <x v="1"/>
    <x v="12"/>
    <x v="31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WA9GI48N31FG"/>
    <x v="0"/>
    <x v="12"/>
    <x v="38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5"/>
  </r>
  <r>
    <s v="2KW45C1AMIX4"/>
    <x v="1"/>
    <x v="12"/>
    <x v="8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JRCHODG4D9G1"/>
    <x v="1"/>
    <x v="12"/>
    <x v="19"/>
    <s v="F"/>
    <n v="1000000"/>
    <x v="0"/>
    <s v="very low risk"/>
    <s v="Rural"/>
    <n v="6"/>
    <s v="Agent"/>
    <s v="NA"/>
    <x v="0"/>
    <n v="1"/>
    <n v="2015"/>
    <x v="0"/>
    <n v="54"/>
    <s v="NA"/>
    <s v="NA"/>
    <n v="54"/>
    <x v="1"/>
    <x v="12"/>
  </r>
  <r>
    <s v="SHEHURTIDAGH"/>
    <x v="1"/>
    <x v="12"/>
    <x v="8"/>
    <s v="F"/>
    <n v="500000"/>
    <x v="1"/>
    <s v="high risk"/>
    <s v="Urban"/>
    <n v="6"/>
    <s v="Agent"/>
    <s v="NA"/>
    <x v="0"/>
    <s v="NA"/>
    <s v="NA"/>
    <x v="0"/>
    <s v="NA"/>
    <s v="NA"/>
    <n v="41"/>
    <n v="41"/>
    <x v="0"/>
    <x v="5"/>
  </r>
  <r>
    <s v="UGO0GD66N4KE"/>
    <x v="1"/>
    <x v="12"/>
    <x v="22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5"/>
  </r>
  <r>
    <s v="DGMVCQ94YBMY"/>
    <x v="1"/>
    <x v="12"/>
    <x v="35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5"/>
  </r>
  <r>
    <s v="E0HWC8QQ6QFN"/>
    <x v="1"/>
    <x v="12"/>
    <x v="21"/>
    <s v="F"/>
    <n v="2000000"/>
    <x v="0"/>
    <s v="very low risk"/>
    <s v="Urban"/>
    <n v="6"/>
    <s v="Online"/>
    <s v="NA"/>
    <x v="0"/>
    <n v="1"/>
    <n v="2016"/>
    <x v="0"/>
    <n v="41"/>
    <s v="NA"/>
    <s v="NA"/>
    <n v="41"/>
    <x v="1"/>
    <x v="18"/>
  </r>
  <r>
    <s v="2WCQZT9QEBI3"/>
    <x v="0"/>
    <x v="12"/>
    <x v="21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C8X40I1BQMI3"/>
    <x v="0"/>
    <x v="12"/>
    <x v="5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9S307JNNVSHB"/>
    <x v="1"/>
    <x v="12"/>
    <x v="3"/>
    <s v="F"/>
    <n v="25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I4VMHBX76AHU"/>
    <x v="1"/>
    <x v="12"/>
    <x v="8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W15ABYS587JW"/>
    <x v="1"/>
    <x v="12"/>
    <x v="8"/>
    <s v="M"/>
    <n v="500000"/>
    <x v="1"/>
    <s v="high risk"/>
    <s v="Rural"/>
    <n v="6"/>
    <s v="Online"/>
    <s v="NA"/>
    <x v="0"/>
    <s v="NA"/>
    <s v="NA"/>
    <x v="0"/>
    <s v="NA"/>
    <s v="NA"/>
    <n v="41"/>
    <n v="41"/>
    <x v="0"/>
    <x v="5"/>
  </r>
  <r>
    <s v="PG18SF31XFES"/>
    <x v="1"/>
    <x v="12"/>
    <x v="18"/>
    <s v="M"/>
    <n v="100000"/>
    <x v="0"/>
    <s v="low risk"/>
    <s v="Urban"/>
    <n v="6"/>
    <s v="Telemarketer"/>
    <s v="NA"/>
    <x v="0"/>
    <s v="NA"/>
    <s v="NA"/>
    <x v="0"/>
    <s v="NA"/>
    <s v="NA"/>
    <n v="39"/>
    <n v="39"/>
    <x v="0"/>
    <x v="5"/>
  </r>
  <r>
    <s v="XU9P45ZP714A"/>
    <x v="0"/>
    <x v="12"/>
    <x v="10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5"/>
  </r>
  <r>
    <s v="D011Q9ZHC219"/>
    <x v="1"/>
    <x v="12"/>
    <x v="1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IO1ZBYU1WJAS"/>
    <x v="0"/>
    <x v="12"/>
    <x v="1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39S8C90EJ3HR"/>
    <x v="1"/>
    <x v="12"/>
    <x v="12"/>
    <s v="M"/>
    <n v="1000000"/>
    <x v="0"/>
    <s v="very low risk"/>
    <s v="Urban"/>
    <n v="6"/>
    <s v="Online"/>
    <s v="NA"/>
    <x v="0"/>
    <n v="1"/>
    <n v="2015"/>
    <x v="0"/>
    <n v="55"/>
    <s v="NA"/>
    <s v="NA"/>
    <n v="55"/>
    <x v="1"/>
    <x v="12"/>
  </r>
  <r>
    <s v="GZ2APIP3STWN"/>
    <x v="0"/>
    <x v="12"/>
    <x v="19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FSIQPRR4XMYS"/>
    <x v="1"/>
    <x v="12"/>
    <x v="22"/>
    <s v="F"/>
    <n v="50000"/>
    <x v="0"/>
    <s v="very low risk"/>
    <s v="Urban"/>
    <n v="6"/>
    <s v="Telemarketer"/>
    <s v="NA"/>
    <x v="0"/>
    <s v="NA"/>
    <s v="NA"/>
    <x v="0"/>
    <s v="NA"/>
    <s v="NA"/>
    <n v="65"/>
    <n v="65"/>
    <x v="0"/>
    <x v="5"/>
  </r>
  <r>
    <s v="9QYC4VWZXBM9"/>
    <x v="1"/>
    <x v="12"/>
    <x v="13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6KEGX1NYODV4"/>
    <x v="0"/>
    <x v="12"/>
    <x v="26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F36OEJQA9TZG"/>
    <x v="1"/>
    <x v="12"/>
    <x v="21"/>
    <s v="F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049GGUI23DA6"/>
    <x v="1"/>
    <x v="12"/>
    <x v="17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D9QXMETVJ00S"/>
    <x v="1"/>
    <x v="12"/>
    <x v="19"/>
    <s v="F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5"/>
  </r>
  <r>
    <s v="VBUV8BF7Y6AB"/>
    <x v="1"/>
    <x v="12"/>
    <x v="33"/>
    <s v="F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6AV04LMA72LR"/>
    <x v="0"/>
    <x v="12"/>
    <x v="5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L7X4BXKYCFYG"/>
    <x v="1"/>
    <x v="12"/>
    <x v="1"/>
    <s v="M"/>
    <n v="50000"/>
    <x v="0"/>
    <s v="low risk"/>
    <s v="Rural"/>
    <n v="6"/>
    <s v="Online"/>
    <s v="NA"/>
    <x v="0"/>
    <n v="1"/>
    <n v="2013"/>
    <x v="0"/>
    <n v="39"/>
    <s v="NA"/>
    <s v="NA"/>
    <n v="39"/>
    <x v="1"/>
    <x v="10"/>
  </r>
  <r>
    <s v="B0MQH3JPASRD"/>
    <x v="0"/>
    <x v="12"/>
    <x v="0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VLWSO88Y36NT"/>
    <x v="1"/>
    <x v="12"/>
    <x v="6"/>
    <s v="M"/>
    <n v="500000"/>
    <x v="0"/>
    <s v="moderate risk"/>
    <s v="Urban"/>
    <n v="6"/>
    <s v="Telemarketer"/>
    <s v="NA"/>
    <x v="0"/>
    <n v="1"/>
    <n v="2015"/>
    <x v="0"/>
    <n v="48"/>
    <s v="NA"/>
    <s v="NA"/>
    <n v="48"/>
    <x v="1"/>
    <x v="12"/>
  </r>
  <r>
    <s v="WCBUFB4JJ6AJ"/>
    <x v="1"/>
    <x v="12"/>
    <x v="13"/>
    <s v="F"/>
    <n v="1000000"/>
    <x v="0"/>
    <s v="very low risk"/>
    <s v="Urban"/>
    <n v="6"/>
    <s v="Agent"/>
    <s v="NA"/>
    <x v="0"/>
    <n v="1"/>
    <n v="2013"/>
    <x v="0"/>
    <n v="45"/>
    <s v="NA"/>
    <s v="NA"/>
    <n v="45"/>
    <x v="1"/>
    <x v="10"/>
  </r>
  <r>
    <s v="7D4I7EMSQJLA"/>
    <x v="0"/>
    <x v="12"/>
    <x v="36"/>
    <s v="M"/>
    <n v="100000"/>
    <x v="0"/>
    <s v="moderate risk"/>
    <s v="Rural"/>
    <n v="6"/>
    <s v="Online"/>
    <s v="NA"/>
    <x v="0"/>
    <s v="NA"/>
    <s v="NA"/>
    <x v="0"/>
    <s v="NA"/>
    <s v="NA"/>
    <n v="66"/>
    <n v="66"/>
    <x v="0"/>
    <x v="5"/>
  </r>
  <r>
    <s v="GV9ZCOSR77SX"/>
    <x v="1"/>
    <x v="12"/>
    <x v="12"/>
    <s v="M"/>
    <n v="500000"/>
    <x v="1"/>
    <s v="moderate risk"/>
    <s v="Urban"/>
    <n v="6"/>
    <s v="Online"/>
    <n v="1"/>
    <x v="8"/>
    <s v="NA"/>
    <s v="NA"/>
    <x v="7"/>
    <s v="NA"/>
    <n v="58"/>
    <s v="NA"/>
    <n v="58"/>
    <x v="2"/>
    <x v="9"/>
  </r>
  <r>
    <s v="11NT0DCM362X"/>
    <x v="1"/>
    <x v="12"/>
    <x v="28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0LYZ4YYK2SAT"/>
    <x v="1"/>
    <x v="12"/>
    <x v="21"/>
    <s v="M"/>
    <n v="1000000"/>
    <x v="1"/>
    <s v="moderate risk"/>
    <s v="Urban"/>
    <n v="6"/>
    <s v="Agent"/>
    <s v="NA"/>
    <x v="0"/>
    <s v="NA"/>
    <s v="NA"/>
    <x v="0"/>
    <s v="NA"/>
    <s v="NA"/>
    <n v="48"/>
    <n v="48"/>
    <x v="0"/>
    <x v="5"/>
  </r>
  <r>
    <s v="MRJ3KKPQHAFS"/>
    <x v="0"/>
    <x v="12"/>
    <x v="21"/>
    <s v="F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5"/>
  </r>
  <r>
    <s v="F7XHOM4AR1G4"/>
    <x v="1"/>
    <x v="12"/>
    <x v="29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5"/>
  </r>
  <r>
    <s v="X3591N28ID39"/>
    <x v="1"/>
    <x v="12"/>
    <x v="6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ZKGVH11PNBRX"/>
    <x v="1"/>
    <x v="12"/>
    <x v="3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KEXI0GBGUVGV"/>
    <x v="0"/>
    <x v="12"/>
    <x v="12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5"/>
  </r>
  <r>
    <s v="DB0VBGD3WXQO"/>
    <x v="0"/>
    <x v="12"/>
    <x v="39"/>
    <s v="M"/>
    <n v="2000000"/>
    <x v="0"/>
    <s v="moderate risk"/>
    <s v="Urban"/>
    <n v="6"/>
    <s v="Online"/>
    <s v="NA"/>
    <x v="0"/>
    <s v="NA"/>
    <s v="NA"/>
    <x v="0"/>
    <s v="NA"/>
    <s v="NA"/>
    <n v="74"/>
    <n v="74"/>
    <x v="0"/>
    <x v="5"/>
  </r>
  <r>
    <s v="AYKY3WET7FNK"/>
    <x v="0"/>
    <x v="12"/>
    <x v="4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BSVY9AD3PZPT"/>
    <x v="0"/>
    <x v="12"/>
    <x v="4"/>
    <s v="F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AEOZ4M7W3GX9"/>
    <x v="1"/>
    <x v="12"/>
    <x v="20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5"/>
  </r>
  <r>
    <s v="XXL9R9I1IV3Q"/>
    <x v="1"/>
    <x v="12"/>
    <x v="2"/>
    <s v="M"/>
    <n v="5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3EGORX39J90G"/>
    <x v="1"/>
    <x v="12"/>
    <x v="6"/>
    <s v="M"/>
    <n v="500000"/>
    <x v="0"/>
    <s v="low risk"/>
    <s v="Rural"/>
    <n v="6"/>
    <s v="Telemarketer"/>
    <s v="NA"/>
    <x v="0"/>
    <s v="NA"/>
    <s v="NA"/>
    <x v="4"/>
    <s v="NA"/>
    <s v="NA"/>
    <n v="56"/>
    <n v="56"/>
    <x v="0"/>
    <x v="5"/>
  </r>
  <r>
    <s v="R2QDCUOJ0ZCO"/>
    <x v="0"/>
    <x v="12"/>
    <x v="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U5JYU98OKJ0T"/>
    <x v="1"/>
    <x v="12"/>
    <x v="4"/>
    <s v="F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TC8YURUN5HW3"/>
    <x v="1"/>
    <x v="12"/>
    <x v="1"/>
    <s v="F"/>
    <n v="1000000"/>
    <x v="0"/>
    <s v="moderate risk"/>
    <s v="Rural"/>
    <n v="6"/>
    <s v="Agent"/>
    <s v="NA"/>
    <x v="0"/>
    <s v="NA"/>
    <s v="NA"/>
    <x v="0"/>
    <s v="NA"/>
    <s v="NA"/>
    <n v="49"/>
    <n v="49"/>
    <x v="0"/>
    <x v="5"/>
  </r>
  <r>
    <s v="1JO70CK9FPD7"/>
    <x v="0"/>
    <x v="12"/>
    <x v="7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PFS25PWZJ0YG"/>
    <x v="0"/>
    <x v="12"/>
    <x v="5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7IYA5ME8RO1D"/>
    <x v="1"/>
    <x v="12"/>
    <x v="32"/>
    <s v="M"/>
    <n v="100000"/>
    <x v="0"/>
    <s v="very low risk"/>
    <s v="Rural"/>
    <n v="6"/>
    <s v="Agent"/>
    <s v="NA"/>
    <x v="0"/>
    <n v="1"/>
    <n v="2021"/>
    <x v="0"/>
    <n v="36"/>
    <s v="NA"/>
    <s v="NA"/>
    <n v="36"/>
    <x v="1"/>
    <x v="2"/>
  </r>
  <r>
    <s v="ANAR32GDMKAP"/>
    <x v="0"/>
    <x v="12"/>
    <x v="34"/>
    <s v="M"/>
    <n v="500000"/>
    <x v="0"/>
    <s v="moderate risk"/>
    <s v="Urban"/>
    <n v="6"/>
    <s v="Agent"/>
    <s v="NA"/>
    <x v="0"/>
    <s v="NA"/>
    <s v="NA"/>
    <x v="0"/>
    <s v="NA"/>
    <s v="NA"/>
    <n v="75"/>
    <n v="75"/>
    <x v="0"/>
    <x v="5"/>
  </r>
  <r>
    <s v="XWP8FD7OGIJE"/>
    <x v="1"/>
    <x v="12"/>
    <x v="27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A8QZF1Q1BEMN"/>
    <x v="1"/>
    <x v="12"/>
    <x v="6"/>
    <s v="M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CCAO8JJ7FIBA"/>
    <x v="0"/>
    <x v="12"/>
    <x v="26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QL1F6YO29D71"/>
    <x v="1"/>
    <x v="12"/>
    <x v="17"/>
    <s v="F"/>
    <n v="500000"/>
    <x v="0"/>
    <s v="very low risk"/>
    <s v="Urban"/>
    <n v="6"/>
    <s v="Agent"/>
    <s v="NA"/>
    <x v="0"/>
    <n v="1"/>
    <n v="2013"/>
    <x v="0"/>
    <n v="36"/>
    <s v="NA"/>
    <s v="NA"/>
    <n v="36"/>
    <x v="1"/>
    <x v="10"/>
  </r>
  <r>
    <s v="QALQ6DF5THK5"/>
    <x v="1"/>
    <x v="12"/>
    <x v="6"/>
    <s v="F"/>
    <n v="200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27039ZED60L4"/>
    <x v="0"/>
    <x v="12"/>
    <x v="0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7Y6UYEQPY0NO"/>
    <x v="0"/>
    <x v="12"/>
    <x v="36"/>
    <s v="M"/>
    <n v="1000000"/>
    <x v="1"/>
    <s v="moderate risk"/>
    <s v="Rural"/>
    <n v="6"/>
    <s v="Agent"/>
    <n v="1"/>
    <x v="8"/>
    <s v="NA"/>
    <s v="NA"/>
    <x v="2"/>
    <s v="NA"/>
    <n v="61"/>
    <s v="NA"/>
    <n v="61"/>
    <x v="2"/>
    <x v="9"/>
  </r>
  <r>
    <s v="0GOI8K9NIUMF"/>
    <x v="0"/>
    <x v="12"/>
    <x v="12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KGRKV63JMRNR"/>
    <x v="1"/>
    <x v="12"/>
    <x v="33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5"/>
  </r>
  <r>
    <s v="V5W5BONW2PJ6"/>
    <x v="1"/>
    <x v="12"/>
    <x v="11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B9ZMWXQWUK4X"/>
    <x v="0"/>
    <x v="12"/>
    <x v="39"/>
    <s v="F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5"/>
  </r>
  <r>
    <s v="MUIO78DPEF71"/>
    <x v="1"/>
    <x v="12"/>
    <x v="19"/>
    <s v="M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QUA98G0CK2CD"/>
    <x v="0"/>
    <x v="12"/>
    <x v="25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5"/>
  </r>
  <r>
    <s v="LFRX2LI8DNN0"/>
    <x v="1"/>
    <x v="12"/>
    <x v="33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5"/>
  </r>
  <r>
    <s v="05DIPKI701DQ"/>
    <x v="0"/>
    <x v="12"/>
    <x v="2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PS84ZQ8C4R0T"/>
    <x v="1"/>
    <x v="12"/>
    <x v="31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0HNJLDZE104T"/>
    <x v="1"/>
    <x v="12"/>
    <x v="4"/>
    <s v="F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5"/>
  </r>
  <r>
    <s v="5QMSLHLE2W6M"/>
    <x v="1"/>
    <x v="12"/>
    <x v="21"/>
    <s v="F"/>
    <n v="100000"/>
    <x v="0"/>
    <s v="high risk"/>
    <s v="Rural"/>
    <n v="6"/>
    <s v="Agent"/>
    <s v="NA"/>
    <x v="0"/>
    <s v="NA"/>
    <s v="NA"/>
    <x v="0"/>
    <s v="NA"/>
    <s v="NA"/>
    <n v="48"/>
    <n v="48"/>
    <x v="0"/>
    <x v="5"/>
  </r>
  <r>
    <s v="JCSRDSWYABHV"/>
    <x v="0"/>
    <x v="12"/>
    <x v="23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6NC5PH9M4OFH"/>
    <x v="0"/>
    <x v="12"/>
    <x v="10"/>
    <s v="M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5"/>
  </r>
  <r>
    <s v="G1R2AMW765HR"/>
    <x v="1"/>
    <x v="12"/>
    <x v="17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5"/>
  </r>
  <r>
    <s v="M7D7LCDPJ4CX"/>
    <x v="1"/>
    <x v="12"/>
    <x v="21"/>
    <s v="F"/>
    <n v="1000000"/>
    <x v="0"/>
    <s v="very low risk"/>
    <s v="Urban"/>
    <n v="6"/>
    <s v="Online"/>
    <s v="NA"/>
    <x v="0"/>
    <n v="1"/>
    <n v="2021"/>
    <x v="0"/>
    <n v="46"/>
    <s v="NA"/>
    <s v="NA"/>
    <n v="46"/>
    <x v="1"/>
    <x v="2"/>
  </r>
  <r>
    <s v="NXLOEGL528DW"/>
    <x v="0"/>
    <x v="12"/>
    <x v="34"/>
    <s v="F"/>
    <n v="250000"/>
    <x v="0"/>
    <s v="high risk"/>
    <s v="Urban"/>
    <n v="6"/>
    <s v="Agent"/>
    <s v="NA"/>
    <x v="0"/>
    <s v="NA"/>
    <s v="NA"/>
    <x v="0"/>
    <s v="NA"/>
    <s v="NA"/>
    <n v="75"/>
    <n v="75"/>
    <x v="0"/>
    <x v="5"/>
  </r>
  <r>
    <s v="31IW2EMN7FZ5"/>
    <x v="0"/>
    <x v="12"/>
    <x v="7"/>
    <s v="M"/>
    <n v="100000"/>
    <x v="0"/>
    <s v="low risk"/>
    <s v="Rural"/>
    <n v="6"/>
    <s v="Agent"/>
    <s v="NA"/>
    <x v="0"/>
    <s v="NA"/>
    <s v="NA"/>
    <x v="0"/>
    <s v="NA"/>
    <s v="NA"/>
    <n v="71"/>
    <n v="71"/>
    <x v="0"/>
    <x v="5"/>
  </r>
  <r>
    <s v="KRNS5FU2D3NU"/>
    <x v="1"/>
    <x v="12"/>
    <x v="28"/>
    <s v="M"/>
    <n v="2000000"/>
    <x v="0"/>
    <s v="high risk"/>
    <s v="Urban"/>
    <n v="6"/>
    <s v="Online"/>
    <s v="NA"/>
    <x v="0"/>
    <s v="NA"/>
    <s v="NA"/>
    <x v="0"/>
    <s v="NA"/>
    <s v="NA"/>
    <n v="47"/>
    <n v="47"/>
    <x v="0"/>
    <x v="5"/>
  </r>
  <r>
    <s v="F4WJGGQU7XNV"/>
    <x v="1"/>
    <x v="12"/>
    <x v="26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4TM728ESR3H5"/>
    <x v="1"/>
    <x v="12"/>
    <x v="11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QLQ7REX8TTH7"/>
    <x v="1"/>
    <x v="12"/>
    <x v="22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ZO1N30YEY2EN"/>
    <x v="0"/>
    <x v="12"/>
    <x v="21"/>
    <s v="M"/>
    <n v="2000000"/>
    <x v="0"/>
    <s v="high risk"/>
    <s v="Rural"/>
    <n v="6"/>
    <s v="Agent"/>
    <n v="1"/>
    <x v="22"/>
    <s v="NA"/>
    <s v="NA"/>
    <x v="1"/>
    <s v="NA"/>
    <n v="46"/>
    <s v="NA"/>
    <n v="46"/>
    <x v="2"/>
    <x v="2"/>
  </r>
  <r>
    <s v="8834AR72DW4L"/>
    <x v="1"/>
    <x v="12"/>
    <x v="23"/>
    <s v="M"/>
    <n v="250000"/>
    <x v="0"/>
    <s v="very low risk"/>
    <s v="Urban"/>
    <n v="6"/>
    <s v="Online"/>
    <n v="1"/>
    <x v="10"/>
    <s v="NA"/>
    <s v="NA"/>
    <x v="8"/>
    <s v="NA"/>
    <n v="46"/>
    <s v="NA"/>
    <n v="46"/>
    <x v="2"/>
    <x v="17"/>
  </r>
  <r>
    <s v="LG90B4ASFRNJ"/>
    <x v="0"/>
    <x v="12"/>
    <x v="23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5"/>
  </r>
  <r>
    <s v="SKERN75J9L8P"/>
    <x v="1"/>
    <x v="12"/>
    <x v="29"/>
    <s v="F"/>
    <n v="2000000"/>
    <x v="0"/>
    <s v="high risk"/>
    <s v="Rural"/>
    <n v="6"/>
    <s v="Online"/>
    <s v="NA"/>
    <x v="0"/>
    <s v="NA"/>
    <s v="NA"/>
    <x v="0"/>
    <s v="NA"/>
    <s v="NA"/>
    <n v="45"/>
    <n v="45"/>
    <x v="0"/>
    <x v="5"/>
  </r>
  <r>
    <s v="4AR5MJN92KVV"/>
    <x v="1"/>
    <x v="12"/>
    <x v="1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01M8WGBAMTHM"/>
    <x v="1"/>
    <x v="12"/>
    <x v="12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5"/>
  </r>
  <r>
    <s v="W5ZY4F4VWQ0B"/>
    <x v="0"/>
    <x v="12"/>
    <x v="23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5"/>
  </r>
  <r>
    <s v="ROWRNT88ECNI"/>
    <x v="1"/>
    <x v="12"/>
    <x v="17"/>
    <s v="M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OE21CUZEZOXQ"/>
    <x v="1"/>
    <x v="12"/>
    <x v="35"/>
    <s v="M"/>
    <n v="500000"/>
    <x v="0"/>
    <s v="high risk"/>
    <s v="Rural"/>
    <n v="6"/>
    <s v="Telemarketer"/>
    <s v="NA"/>
    <x v="0"/>
    <s v="NA"/>
    <s v="NA"/>
    <x v="0"/>
    <s v="NA"/>
    <s v="NA"/>
    <n v="44"/>
    <n v="44"/>
    <x v="0"/>
    <x v="5"/>
  </r>
  <r>
    <s v="QN79SESVXZ0M"/>
    <x v="1"/>
    <x v="12"/>
    <x v="11"/>
    <s v="M"/>
    <n v="50000"/>
    <x v="1"/>
    <s v="high risk"/>
    <s v="Rural"/>
    <n v="6"/>
    <s v="Online"/>
    <s v="NA"/>
    <x v="0"/>
    <s v="NA"/>
    <s v="NA"/>
    <x v="0"/>
    <s v="NA"/>
    <s v="NA"/>
    <n v="58"/>
    <n v="58"/>
    <x v="0"/>
    <x v="5"/>
  </r>
  <r>
    <s v="SD0XGFJQTU2G"/>
    <x v="1"/>
    <x v="12"/>
    <x v="31"/>
    <s v="M"/>
    <n v="250000"/>
    <x v="1"/>
    <s v="high risk"/>
    <s v="Rural"/>
    <n v="6"/>
    <s v="Telemarketer"/>
    <s v="NA"/>
    <x v="0"/>
    <s v="NA"/>
    <s v="NA"/>
    <x v="0"/>
    <s v="NA"/>
    <s v="NA"/>
    <n v="40"/>
    <n v="40"/>
    <x v="0"/>
    <x v="5"/>
  </r>
  <r>
    <s v="ZYNR3HKCN21W"/>
    <x v="0"/>
    <x v="12"/>
    <x v="20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4639BA4OCLCT"/>
    <x v="1"/>
    <x v="12"/>
    <x v="21"/>
    <s v="F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RUOTW2GS4GSA"/>
    <x v="0"/>
    <x v="12"/>
    <x v="9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5"/>
  </r>
  <r>
    <s v="V8UQTMVDPDIU"/>
    <x v="0"/>
    <x v="12"/>
    <x v="12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4V598UU2IXIR"/>
    <x v="1"/>
    <x v="12"/>
    <x v="18"/>
    <s v="M"/>
    <n v="100000"/>
    <x v="0"/>
    <s v="moderate risk"/>
    <s v="Rural"/>
    <n v="6"/>
    <s v="Telemarketer"/>
    <s v="NA"/>
    <x v="0"/>
    <s v="NA"/>
    <s v="NA"/>
    <x v="0"/>
    <s v="NA"/>
    <s v="NA"/>
    <n v="39"/>
    <n v="39"/>
    <x v="0"/>
    <x v="5"/>
  </r>
  <r>
    <s v="904OWWL81BYS"/>
    <x v="1"/>
    <x v="12"/>
    <x v="31"/>
    <s v="F"/>
    <n v="10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7DHKGSGR0VAI"/>
    <x v="1"/>
    <x v="12"/>
    <x v="13"/>
    <s v="M"/>
    <n v="1000000"/>
    <x v="0"/>
    <s v="high risk"/>
    <s v="Urban"/>
    <n v="6"/>
    <s v="Online"/>
    <s v="NA"/>
    <x v="0"/>
    <s v="NA"/>
    <s v="NA"/>
    <x v="0"/>
    <s v="NA"/>
    <s v="NA"/>
    <n v="55"/>
    <n v="55"/>
    <x v="0"/>
    <x v="5"/>
  </r>
  <r>
    <s v="1LX51NYQKRTA"/>
    <x v="1"/>
    <x v="12"/>
    <x v="12"/>
    <s v="M"/>
    <n v="100000"/>
    <x v="0"/>
    <s v="low risk"/>
    <s v="Rural"/>
    <n v="6"/>
    <s v="Agent"/>
    <s v="NA"/>
    <x v="0"/>
    <n v="1"/>
    <n v="2015"/>
    <x v="0"/>
    <n v="55"/>
    <s v="NA"/>
    <s v="NA"/>
    <n v="55"/>
    <x v="1"/>
    <x v="12"/>
  </r>
  <r>
    <s v="2JU5UMZWDGHR"/>
    <x v="1"/>
    <x v="12"/>
    <x v="13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5"/>
  </r>
  <r>
    <s v="JYUHPDVL221V"/>
    <x v="1"/>
    <x v="12"/>
    <x v="5"/>
    <s v="F"/>
    <n v="500000"/>
    <x v="0"/>
    <s v="moderate risk"/>
    <s v="Urban"/>
    <n v="6"/>
    <s v="Online"/>
    <s v="NA"/>
    <x v="0"/>
    <n v="1"/>
    <n v="2014"/>
    <x v="0"/>
    <n v="48"/>
    <s v="NA"/>
    <s v="NA"/>
    <n v="48"/>
    <x v="1"/>
    <x v="20"/>
  </r>
  <r>
    <s v="6P2I1Z2GCNOV"/>
    <x v="0"/>
    <x v="12"/>
    <x v="23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IFVA1IZTDBRW"/>
    <x v="1"/>
    <x v="12"/>
    <x v="22"/>
    <s v="F"/>
    <n v="500000"/>
    <x v="0"/>
    <s v="very low risk"/>
    <s v="Rural"/>
    <n v="6"/>
    <s v="Telemarketer"/>
    <s v="NA"/>
    <x v="0"/>
    <s v="NA"/>
    <s v="NA"/>
    <x v="4"/>
    <s v="NA"/>
    <s v="NA"/>
    <n v="65"/>
    <n v="65"/>
    <x v="0"/>
    <x v="5"/>
  </r>
  <r>
    <s v="JVUH4Z8A6ADX"/>
    <x v="0"/>
    <x v="12"/>
    <x v="6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B3ZIFULDSTFI"/>
    <x v="1"/>
    <x v="12"/>
    <x v="28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T3KZJSSF8N0Q"/>
    <x v="1"/>
    <x v="12"/>
    <x v="35"/>
    <s v="M"/>
    <n v="50000"/>
    <x v="1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ABI52KZOEY0D"/>
    <x v="0"/>
    <x v="12"/>
    <x v="6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5"/>
  </r>
  <r>
    <s v="M6VN4MI4WG90"/>
    <x v="1"/>
    <x v="12"/>
    <x v="16"/>
    <s v="F"/>
    <n v="2000000"/>
    <x v="0"/>
    <s v="moderate risk"/>
    <s v="Urban"/>
    <n v="6"/>
    <s v="Telemarketer"/>
    <n v="1"/>
    <x v="4"/>
    <s v="NA"/>
    <s v="NA"/>
    <x v="5"/>
    <s v="NA"/>
    <n v="54"/>
    <s v="NA"/>
    <n v="54"/>
    <x v="2"/>
    <x v="5"/>
  </r>
  <r>
    <s v="GOU1FM39T9Q1"/>
    <x v="1"/>
    <x v="12"/>
    <x v="16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5"/>
  </r>
  <r>
    <s v="DJHD5O295PDM"/>
    <x v="1"/>
    <x v="12"/>
    <x v="4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5"/>
  </r>
  <r>
    <s v="0JGG5BA3SY7M"/>
    <x v="1"/>
    <x v="12"/>
    <x v="22"/>
    <s v="M"/>
    <n v="100000"/>
    <x v="0"/>
    <s v="high risk"/>
    <s v="Urban"/>
    <n v="6"/>
    <s v="Telemarketer"/>
    <s v="NA"/>
    <x v="0"/>
    <s v="NA"/>
    <s v="NA"/>
    <x v="0"/>
    <s v="NA"/>
    <s v="NA"/>
    <n v="65"/>
    <n v="65"/>
    <x v="0"/>
    <x v="5"/>
  </r>
  <r>
    <s v="G2A19IWQRLEE"/>
    <x v="1"/>
    <x v="12"/>
    <x v="32"/>
    <s v="M"/>
    <n v="200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7M7ZS04VBMEU"/>
    <x v="1"/>
    <x v="12"/>
    <x v="20"/>
    <s v="M"/>
    <n v="100000"/>
    <x v="0"/>
    <s v="high risk"/>
    <s v="Urban"/>
    <n v="6"/>
    <s v="Online"/>
    <s v="NA"/>
    <x v="0"/>
    <s v="NA"/>
    <s v="NA"/>
    <x v="0"/>
    <s v="NA"/>
    <s v="NA"/>
    <n v="59"/>
    <n v="59"/>
    <x v="0"/>
    <x v="5"/>
  </r>
  <r>
    <s v="7JGDP5I4PCRE"/>
    <x v="1"/>
    <x v="12"/>
    <x v="32"/>
    <s v="M"/>
    <n v="1000000"/>
    <x v="0"/>
    <s v="very low risk"/>
    <s v="Rural"/>
    <n v="6"/>
    <s v="Online"/>
    <s v="NA"/>
    <x v="0"/>
    <n v="1"/>
    <n v="2022"/>
    <x v="0"/>
    <n v="37"/>
    <s v="NA"/>
    <s v="NA"/>
    <n v="37"/>
    <x v="1"/>
    <x v="11"/>
  </r>
  <r>
    <s v="U54DRMWZTLAY"/>
    <x v="1"/>
    <x v="12"/>
    <x v="18"/>
    <s v="M"/>
    <n v="25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1C4FDP5VQO2C"/>
    <x v="1"/>
    <x v="12"/>
    <x v="13"/>
    <s v="M"/>
    <n v="1000000"/>
    <x v="1"/>
    <s v="moderate risk"/>
    <s v="Rural"/>
    <n v="6"/>
    <s v="Online"/>
    <s v="NA"/>
    <x v="0"/>
    <s v="NA"/>
    <s v="NA"/>
    <x v="0"/>
    <s v="NA"/>
    <s v="NA"/>
    <n v="55"/>
    <n v="55"/>
    <x v="0"/>
    <x v="5"/>
  </r>
  <r>
    <s v="KWV8GYVCEO4R"/>
    <x v="1"/>
    <x v="12"/>
    <x v="21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VK2P0HNMW1PE"/>
    <x v="1"/>
    <x v="12"/>
    <x v="1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GV3E3N09CLIA"/>
    <x v="0"/>
    <x v="12"/>
    <x v="38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A0EVH9IF4XPS"/>
    <x v="1"/>
    <x v="12"/>
    <x v="12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NESF2R6IQVI2"/>
    <x v="1"/>
    <x v="12"/>
    <x v="6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SAE945SEWQ87"/>
    <x v="1"/>
    <x v="12"/>
    <x v="14"/>
    <s v="M"/>
    <n v="2000000"/>
    <x v="0"/>
    <s v="low risk"/>
    <s v="Urban"/>
    <n v="6"/>
    <s v="Telemarketer"/>
    <s v="NA"/>
    <x v="0"/>
    <n v="1"/>
    <n v="2019"/>
    <x v="0"/>
    <n v="38"/>
    <s v="NA"/>
    <s v="NA"/>
    <n v="38"/>
    <x v="1"/>
    <x v="17"/>
  </r>
  <r>
    <s v="KHWQZJ6GCWDJ"/>
    <x v="0"/>
    <x v="12"/>
    <x v="13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9Q0RVOW3W6RK"/>
    <x v="1"/>
    <x v="12"/>
    <x v="5"/>
    <s v="M"/>
    <n v="1000000"/>
    <x v="1"/>
    <s v="high risk"/>
    <s v="Urban"/>
    <n v="6"/>
    <s v="Agent"/>
    <s v="NA"/>
    <x v="0"/>
    <s v="NA"/>
    <s v="NA"/>
    <x v="0"/>
    <s v="NA"/>
    <s v="NA"/>
    <n v="57"/>
    <n v="57"/>
    <x v="0"/>
    <x v="5"/>
  </r>
  <r>
    <s v="YJOOGS2AUYQB"/>
    <x v="1"/>
    <x v="12"/>
    <x v="27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0QV7V29F5FQM"/>
    <x v="1"/>
    <x v="12"/>
    <x v="24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23FIKPU8AJ2G"/>
    <x v="0"/>
    <x v="12"/>
    <x v="23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5"/>
  </r>
  <r>
    <s v="FG7E5CM9WOQT"/>
    <x v="1"/>
    <x v="12"/>
    <x v="25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5"/>
  </r>
  <r>
    <s v="PT3LT9K724CO"/>
    <x v="0"/>
    <x v="12"/>
    <x v="19"/>
    <s v="M"/>
    <n v="10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VHF3R9QUP4PT"/>
    <x v="0"/>
    <x v="12"/>
    <x v="10"/>
    <s v="M"/>
    <n v="250000"/>
    <x v="1"/>
    <s v="moderate risk"/>
    <s v="Rural"/>
    <n v="6"/>
    <s v="Agent"/>
    <n v="1"/>
    <x v="1"/>
    <s v="NA"/>
    <s v="NA"/>
    <x v="2"/>
    <s v="NA"/>
    <n v="64"/>
    <s v="NA"/>
    <n v="64"/>
    <x v="2"/>
    <x v="13"/>
  </r>
  <r>
    <s v="WZDEWNRS7SN0"/>
    <x v="1"/>
    <x v="12"/>
    <x v="27"/>
    <s v="M"/>
    <n v="50000"/>
    <x v="0"/>
    <s v="high risk"/>
    <s v="Rural"/>
    <n v="6"/>
    <s v="Online"/>
    <s v="NA"/>
    <x v="0"/>
    <s v="NA"/>
    <s v="NA"/>
    <x v="0"/>
    <s v="NA"/>
    <s v="NA"/>
    <n v="52"/>
    <n v="52"/>
    <x v="0"/>
    <x v="5"/>
  </r>
  <r>
    <s v="SOU37GSBWQ8S"/>
    <x v="1"/>
    <x v="12"/>
    <x v="32"/>
    <s v="M"/>
    <n v="5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MZMAV1Z19WLV"/>
    <x v="1"/>
    <x v="12"/>
    <x v="24"/>
    <s v="F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5"/>
  </r>
  <r>
    <s v="NXSH5VMPBD6O"/>
    <x v="0"/>
    <x v="12"/>
    <x v="21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Z9I1Y7M5FJ3I"/>
    <x v="0"/>
    <x v="12"/>
    <x v="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ICGAYPYWEW1B"/>
    <x v="1"/>
    <x v="12"/>
    <x v="1"/>
    <s v="M"/>
    <n v="100000"/>
    <x v="0"/>
    <s v="low risk"/>
    <s v="Rural"/>
    <n v="6"/>
    <s v="Online"/>
    <s v="NA"/>
    <x v="0"/>
    <n v="1"/>
    <n v="2014"/>
    <x v="0"/>
    <n v="40"/>
    <s v="NA"/>
    <s v="NA"/>
    <n v="40"/>
    <x v="1"/>
    <x v="20"/>
  </r>
  <r>
    <s v="3TSGLPJ4GGMF"/>
    <x v="0"/>
    <x v="12"/>
    <x v="23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5"/>
  </r>
  <r>
    <s v="4OZJFAA9HYHA"/>
    <x v="0"/>
    <x v="12"/>
    <x v="13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RB3EIDWNO0FO"/>
    <x v="1"/>
    <x v="12"/>
    <x v="19"/>
    <s v="M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5"/>
  </r>
  <r>
    <s v="Q7SWF4XS1Y4X"/>
    <x v="1"/>
    <x v="12"/>
    <x v="26"/>
    <s v="F"/>
    <n v="1000000"/>
    <x v="0"/>
    <s v="very low risk"/>
    <s v="Urban"/>
    <n v="6"/>
    <s v="Online"/>
    <s v="NA"/>
    <x v="0"/>
    <s v="NA"/>
    <s v="NA"/>
    <x v="4"/>
    <s v="NA"/>
    <s v="NA"/>
    <n v="53"/>
    <n v="53"/>
    <x v="0"/>
    <x v="5"/>
  </r>
  <r>
    <s v="VQGAKUQGWVN7"/>
    <x v="0"/>
    <x v="12"/>
    <x v="1"/>
    <s v="F"/>
    <n v="2000000"/>
    <x v="0"/>
    <s v="moderate risk"/>
    <s v="Rural"/>
    <n v="6"/>
    <s v="Telemarketer"/>
    <s v="NA"/>
    <x v="0"/>
    <s v="NA"/>
    <s v="NA"/>
    <x v="0"/>
    <s v="NA"/>
    <s v="NA"/>
    <n v="49"/>
    <n v="49"/>
    <x v="0"/>
    <x v="5"/>
  </r>
  <r>
    <s v="OHUXLR1A9HLX"/>
    <x v="0"/>
    <x v="12"/>
    <x v="20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J8NYHA50P6T5"/>
    <x v="0"/>
    <x v="12"/>
    <x v="38"/>
    <s v="F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5"/>
  </r>
  <r>
    <s v="5E4N8XRWOKPB"/>
    <x v="1"/>
    <x v="12"/>
    <x v="23"/>
    <s v="F"/>
    <n v="250000"/>
    <x v="0"/>
    <s v="moderate risk"/>
    <s v="Urban"/>
    <n v="6"/>
    <s v="Telemarketer"/>
    <s v="NA"/>
    <x v="0"/>
    <n v="1"/>
    <n v="2021"/>
    <x v="0"/>
    <n v="48"/>
    <s v="NA"/>
    <s v="NA"/>
    <n v="48"/>
    <x v="1"/>
    <x v="2"/>
  </r>
  <r>
    <s v="HEQMY48SQDDO"/>
    <x v="1"/>
    <x v="12"/>
    <x v="19"/>
    <s v="M"/>
    <n v="250000"/>
    <x v="0"/>
    <s v="low risk"/>
    <s v="Rural"/>
    <n v="6"/>
    <s v="Online"/>
    <s v="NA"/>
    <x v="0"/>
    <s v="NA"/>
    <s v="NA"/>
    <x v="0"/>
    <s v="NA"/>
    <s v="NA"/>
    <n v="62"/>
    <n v="62"/>
    <x v="0"/>
    <x v="5"/>
  </r>
  <r>
    <s v="J48GDWHLKUX3"/>
    <x v="1"/>
    <x v="12"/>
    <x v="6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QDV6OLAW2BDN"/>
    <x v="0"/>
    <x v="12"/>
    <x v="7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KM77T0O5NQKD"/>
    <x v="1"/>
    <x v="12"/>
    <x v="4"/>
    <s v="F"/>
    <n v="1000000"/>
    <x v="0"/>
    <s v="low risk"/>
    <s v="Urban"/>
    <n v="6"/>
    <s v="Agent"/>
    <s v="NA"/>
    <x v="0"/>
    <n v="1"/>
    <n v="2015"/>
    <x v="0"/>
    <n v="53"/>
    <s v="NA"/>
    <s v="NA"/>
    <n v="53"/>
    <x v="1"/>
    <x v="12"/>
  </r>
  <r>
    <s v="R5H1HLVIIQVF"/>
    <x v="1"/>
    <x v="12"/>
    <x v="31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TSMVAGA5ZJ9R"/>
    <x v="0"/>
    <x v="12"/>
    <x v="15"/>
    <s v="M"/>
    <n v="250000"/>
    <x v="0"/>
    <s v="moderate risk"/>
    <s v="Rural"/>
    <n v="6"/>
    <s v="Online"/>
    <s v="NA"/>
    <x v="0"/>
    <s v="NA"/>
    <s v="NA"/>
    <x v="0"/>
    <s v="NA"/>
    <s v="NA"/>
    <n v="72"/>
    <n v="72"/>
    <x v="0"/>
    <x v="5"/>
  </r>
  <r>
    <s v="PDJN6BPIJC7P"/>
    <x v="1"/>
    <x v="12"/>
    <x v="5"/>
    <s v="M"/>
    <n v="100000"/>
    <x v="0"/>
    <s v="high risk"/>
    <s v="Rural"/>
    <n v="6"/>
    <s v="Telemarketer"/>
    <s v="NA"/>
    <x v="0"/>
    <n v="1"/>
    <n v="2023"/>
    <x v="0"/>
    <n v="57"/>
    <s v="NA"/>
    <s v="NA"/>
    <n v="57"/>
    <x v="1"/>
    <x v="5"/>
  </r>
  <r>
    <s v="20KSX96P23FC"/>
    <x v="0"/>
    <x v="12"/>
    <x v="30"/>
    <s v="M"/>
    <n v="1000000"/>
    <x v="0"/>
    <s v="very low risk"/>
    <s v="Urban"/>
    <n v="6"/>
    <s v="Online"/>
    <s v="NA"/>
    <x v="0"/>
    <s v="NA"/>
    <s v="NA"/>
    <x v="0"/>
    <s v="NA"/>
    <s v="NA"/>
    <n v="67"/>
    <n v="67"/>
    <x v="0"/>
    <x v="5"/>
  </r>
  <r>
    <s v="WJT536H6VZ99"/>
    <x v="0"/>
    <x v="12"/>
    <x v="7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1I3O2T94KP33"/>
    <x v="1"/>
    <x v="12"/>
    <x v="19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95OXYSJBZI1C"/>
    <x v="1"/>
    <x v="12"/>
    <x v="35"/>
    <s v="M"/>
    <n v="50000"/>
    <x v="0"/>
    <s v="moderate risk"/>
    <s v="Rural"/>
    <n v="6"/>
    <s v="Online"/>
    <s v="NA"/>
    <x v="0"/>
    <n v="1"/>
    <n v="2013"/>
    <x v="0"/>
    <n v="34"/>
    <s v="NA"/>
    <s v="NA"/>
    <n v="34"/>
    <x v="1"/>
    <x v="10"/>
  </r>
  <r>
    <s v="CW551YHR8F36"/>
    <x v="0"/>
    <x v="12"/>
    <x v="7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LY86RVE5PLLW"/>
    <x v="0"/>
    <x v="12"/>
    <x v="10"/>
    <s v="M"/>
    <n v="250000"/>
    <x v="0"/>
    <s v="low risk"/>
    <s v="Rural"/>
    <n v="6"/>
    <s v="Telemarketer"/>
    <s v="NA"/>
    <x v="0"/>
    <s v="NA"/>
    <s v="NA"/>
    <x v="0"/>
    <s v="NA"/>
    <s v="NA"/>
    <n v="70"/>
    <n v="70"/>
    <x v="0"/>
    <x v="5"/>
  </r>
  <r>
    <s v="4STJTFOJ14EI"/>
    <x v="0"/>
    <x v="12"/>
    <x v="6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5"/>
  </r>
  <r>
    <s v="WGJWV2YUTLLS"/>
    <x v="1"/>
    <x v="12"/>
    <x v="18"/>
    <s v="M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5"/>
  </r>
  <r>
    <s v="HRPP65MM1DKD"/>
    <x v="1"/>
    <x v="12"/>
    <x v="4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5"/>
  </r>
  <r>
    <s v="FYE8QS0U2SS3"/>
    <x v="1"/>
    <x v="12"/>
    <x v="2"/>
    <s v="F"/>
    <n v="250000"/>
    <x v="0"/>
    <s v="very low risk"/>
    <s v="Rural"/>
    <n v="6"/>
    <s v="Online"/>
    <n v="1"/>
    <x v="9"/>
    <s v="NA"/>
    <s v="NA"/>
    <x v="1"/>
    <s v="NA"/>
    <n v="43"/>
    <s v="NA"/>
    <n v="43"/>
    <x v="2"/>
    <x v="12"/>
  </r>
  <r>
    <s v="PNLK46K80O8R"/>
    <x v="0"/>
    <x v="12"/>
    <x v="6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CAUVBNO5L36U"/>
    <x v="1"/>
    <x v="12"/>
    <x v="6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K9MWU4S4L33B"/>
    <x v="1"/>
    <x v="12"/>
    <x v="20"/>
    <s v="F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5"/>
  </r>
  <r>
    <s v="7XOHX0RBLGWK"/>
    <x v="0"/>
    <x v="12"/>
    <x v="23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XEQJU36P5VZR"/>
    <x v="1"/>
    <x v="12"/>
    <x v="17"/>
    <s v="F"/>
    <n v="5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B1HPWAU877J1"/>
    <x v="1"/>
    <x v="12"/>
    <x v="31"/>
    <s v="F"/>
    <n v="500000"/>
    <x v="0"/>
    <s v="moderate risk"/>
    <s v="Rural"/>
    <n v="6"/>
    <s v="Agent"/>
    <s v="NA"/>
    <x v="0"/>
    <s v="NA"/>
    <s v="NA"/>
    <x v="0"/>
    <s v="NA"/>
    <s v="NA"/>
    <n v="40"/>
    <n v="40"/>
    <x v="0"/>
    <x v="5"/>
  </r>
  <r>
    <s v="SAN4U0O4VQ4H"/>
    <x v="1"/>
    <x v="12"/>
    <x v="0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Y3351LMKUWVB"/>
    <x v="0"/>
    <x v="12"/>
    <x v="23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625QZISX7ED4"/>
    <x v="1"/>
    <x v="12"/>
    <x v="6"/>
    <s v="F"/>
    <n v="1000000"/>
    <x v="0"/>
    <s v="high risk"/>
    <s v="Urban"/>
    <n v="6"/>
    <s v="Telemarketer"/>
    <s v="NA"/>
    <x v="0"/>
    <n v="1"/>
    <n v="2023"/>
    <x v="0"/>
    <n v="56"/>
    <s v="NA"/>
    <s v="NA"/>
    <n v="56"/>
    <x v="1"/>
    <x v="5"/>
  </r>
  <r>
    <s v="UQX6HOBAZOUP"/>
    <x v="0"/>
    <x v="12"/>
    <x v="15"/>
    <s v="F"/>
    <n v="2000000"/>
    <x v="1"/>
    <s v="moderate risk"/>
    <s v="Urban"/>
    <n v="6"/>
    <s v="Online"/>
    <n v="1"/>
    <x v="2"/>
    <s v="NA"/>
    <s v="NA"/>
    <x v="2"/>
    <s v="NA"/>
    <n v="71"/>
    <s v="NA"/>
    <n v="71"/>
    <x v="2"/>
    <x v="11"/>
  </r>
  <r>
    <s v="A6TS9TVTXVRO"/>
    <x v="1"/>
    <x v="12"/>
    <x v="19"/>
    <s v="F"/>
    <n v="1000000"/>
    <x v="0"/>
    <s v="low risk"/>
    <s v="Urban"/>
    <n v="6"/>
    <s v="Online"/>
    <s v="NA"/>
    <x v="0"/>
    <n v="1"/>
    <n v="2019"/>
    <x v="0"/>
    <n v="58"/>
    <s v="NA"/>
    <s v="NA"/>
    <n v="58"/>
    <x v="1"/>
    <x v="17"/>
  </r>
  <r>
    <s v="J9SP0WT2GU1R"/>
    <x v="0"/>
    <x v="12"/>
    <x v="27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CLDL2QK0K98C"/>
    <x v="0"/>
    <x v="12"/>
    <x v="2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GKR9FPQSKP7Q"/>
    <x v="1"/>
    <x v="12"/>
    <x v="28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T5CYS1ZLK2OW"/>
    <x v="1"/>
    <x v="12"/>
    <x v="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EAEV38P493MV"/>
    <x v="0"/>
    <x v="12"/>
    <x v="17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H89H0DO8GPA1"/>
    <x v="1"/>
    <x v="12"/>
    <x v="32"/>
    <s v="F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RMUI6Y42QDYQ"/>
    <x v="1"/>
    <x v="12"/>
    <x v="24"/>
    <s v="M"/>
    <n v="250000"/>
    <x v="1"/>
    <s v="moderate risk"/>
    <s v="Urban"/>
    <n v="6"/>
    <s v="Telemarketer"/>
    <n v="1"/>
    <x v="9"/>
    <s v="NA"/>
    <s v="NA"/>
    <x v="3"/>
    <s v="NA"/>
    <n v="28"/>
    <s v="NA"/>
    <n v="28"/>
    <x v="2"/>
    <x v="12"/>
  </r>
  <r>
    <s v="0NJVYT0DM971"/>
    <x v="0"/>
    <x v="12"/>
    <x v="36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7NLYT43SZOVF"/>
    <x v="1"/>
    <x v="12"/>
    <x v="13"/>
    <s v="M"/>
    <n v="50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8UE2DICUCY4Y"/>
    <x v="0"/>
    <x v="12"/>
    <x v="30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5"/>
  </r>
  <r>
    <s v="S6R701JBMIQN"/>
    <x v="1"/>
    <x v="12"/>
    <x v="6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0331HUR591HY"/>
    <x v="1"/>
    <x v="12"/>
    <x v="16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6TCNFSAE1N88"/>
    <x v="0"/>
    <x v="12"/>
    <x v="13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2RFK8P7IVNB8"/>
    <x v="1"/>
    <x v="12"/>
    <x v="5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PSCMWC0S1S3A"/>
    <x v="1"/>
    <x v="12"/>
    <x v="4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F6COGIV2LWAQ"/>
    <x v="1"/>
    <x v="12"/>
    <x v="33"/>
    <s v="F"/>
    <n v="50000"/>
    <x v="0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O1IWDGROIWEM"/>
    <x v="1"/>
    <x v="12"/>
    <x v="33"/>
    <s v="M"/>
    <n v="2000000"/>
    <x v="0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Z1CF7FHNP0BP"/>
    <x v="1"/>
    <x v="12"/>
    <x v="13"/>
    <s v="M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5"/>
  </r>
  <r>
    <s v="GANTNZO6BSQ9"/>
    <x v="1"/>
    <x v="12"/>
    <x v="4"/>
    <s v="M"/>
    <n v="100000"/>
    <x v="1"/>
    <s v="moderate risk"/>
    <s v="Urban"/>
    <n v="6"/>
    <s v="Online"/>
    <s v="NA"/>
    <x v="0"/>
    <n v="1"/>
    <n v="2022"/>
    <x v="0"/>
    <n v="60"/>
    <s v="NA"/>
    <s v="NA"/>
    <n v="60"/>
    <x v="1"/>
    <x v="11"/>
  </r>
  <r>
    <s v="U3U7B0N12GUM"/>
    <x v="0"/>
    <x v="12"/>
    <x v="36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8IAHZRULPO88"/>
    <x v="0"/>
    <x v="12"/>
    <x v="25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DC15GJAKAHVB"/>
    <x v="1"/>
    <x v="12"/>
    <x v="29"/>
    <s v="M"/>
    <n v="2000000"/>
    <x v="0"/>
    <s v="moderate risk"/>
    <s v="Rural"/>
    <n v="6"/>
    <s v="Online"/>
    <s v="NA"/>
    <x v="0"/>
    <s v="NA"/>
    <s v="NA"/>
    <x v="0"/>
    <s v="NA"/>
    <s v="NA"/>
    <n v="45"/>
    <n v="45"/>
    <x v="0"/>
    <x v="5"/>
  </r>
  <r>
    <s v="ALMYK41XGRF0"/>
    <x v="0"/>
    <x v="12"/>
    <x v="15"/>
    <s v="M"/>
    <n v="250000"/>
    <x v="0"/>
    <s v="low risk"/>
    <s v="Urban"/>
    <n v="6"/>
    <s v="Online"/>
    <s v="NA"/>
    <x v="0"/>
    <s v="NA"/>
    <s v="NA"/>
    <x v="0"/>
    <s v="NA"/>
    <s v="NA"/>
    <n v="72"/>
    <n v="72"/>
    <x v="0"/>
    <x v="5"/>
  </r>
  <r>
    <s v="5L3NGRDQAM1Z"/>
    <x v="0"/>
    <x v="12"/>
    <x v="23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5"/>
  </r>
  <r>
    <s v="DK5MZJO0AVLL"/>
    <x v="1"/>
    <x v="12"/>
    <x v="17"/>
    <s v="F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0GGSQJ2FPVGZ"/>
    <x v="0"/>
    <x v="12"/>
    <x v="12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5"/>
  </r>
  <r>
    <s v="YYXWISPGTXLV"/>
    <x v="1"/>
    <x v="12"/>
    <x v="23"/>
    <s v="F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6PI3P9ND34UT"/>
    <x v="1"/>
    <x v="12"/>
    <x v="26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8W01CVMNIWMW"/>
    <x v="1"/>
    <x v="12"/>
    <x v="33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5"/>
  </r>
  <r>
    <s v="T34EXCIITMV8"/>
    <x v="0"/>
    <x v="12"/>
    <x v="4"/>
    <s v="F"/>
    <n v="2000000"/>
    <x v="0"/>
    <s v="very low risk"/>
    <s v="Urban"/>
    <n v="6"/>
    <s v="Online"/>
    <n v="1"/>
    <x v="2"/>
    <s v="NA"/>
    <s v="NA"/>
    <x v="11"/>
    <s v="NA"/>
    <n v="60"/>
    <s v="NA"/>
    <n v="60"/>
    <x v="2"/>
    <x v="11"/>
  </r>
  <r>
    <s v="VJPK536T0M7U"/>
    <x v="1"/>
    <x v="12"/>
    <x v="5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0J7GM338NJVC"/>
    <x v="1"/>
    <x v="12"/>
    <x v="5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5"/>
  </r>
  <r>
    <s v="0VAKMFF6SCPR"/>
    <x v="1"/>
    <x v="12"/>
    <x v="11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Y9STID09LWZL"/>
    <x v="1"/>
    <x v="12"/>
    <x v="16"/>
    <s v="M"/>
    <n v="25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NAKWYFTL1DQU"/>
    <x v="0"/>
    <x v="12"/>
    <x v="9"/>
    <s v="F"/>
    <n v="250000"/>
    <x v="0"/>
    <s v="very low risk"/>
    <s v="Rural"/>
    <n v="6"/>
    <s v="Online"/>
    <s v="NA"/>
    <x v="0"/>
    <s v="NA"/>
    <s v="NA"/>
    <x v="0"/>
    <s v="NA"/>
    <s v="NA"/>
    <n v="68"/>
    <n v="68"/>
    <x v="0"/>
    <x v="5"/>
  </r>
  <r>
    <s v="9QG7Q7N1EY7M"/>
    <x v="1"/>
    <x v="12"/>
    <x v="23"/>
    <s v="M"/>
    <n v="5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06D0Z1HVXCQQ"/>
    <x v="0"/>
    <x v="12"/>
    <x v="11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3ONOTYOI4B1T"/>
    <x v="1"/>
    <x v="12"/>
    <x v="35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PDBHH12RQD2N"/>
    <x v="0"/>
    <x v="12"/>
    <x v="37"/>
    <s v="M"/>
    <n v="100000"/>
    <x v="0"/>
    <s v="moderate risk"/>
    <s v="Rural"/>
    <n v="6"/>
    <s v="Agent"/>
    <s v="NA"/>
    <x v="0"/>
    <s v="NA"/>
    <s v="NA"/>
    <x v="0"/>
    <s v="NA"/>
    <s v="NA"/>
    <n v="73"/>
    <n v="73"/>
    <x v="0"/>
    <x v="5"/>
  </r>
  <r>
    <s v="GWA0Y1H607ZV"/>
    <x v="1"/>
    <x v="12"/>
    <x v="29"/>
    <s v="F"/>
    <n v="500000"/>
    <x v="0"/>
    <s v="high risk"/>
    <s v="Rural"/>
    <n v="6"/>
    <s v="Online"/>
    <s v="NA"/>
    <x v="0"/>
    <n v="1"/>
    <n v="2013"/>
    <x v="0"/>
    <n v="35"/>
    <s v="NA"/>
    <s v="NA"/>
    <n v="35"/>
    <x v="1"/>
    <x v="10"/>
  </r>
  <r>
    <s v="KDYS4B1I9HYK"/>
    <x v="0"/>
    <x v="12"/>
    <x v="4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VNU0V8M33YF5"/>
    <x v="0"/>
    <x v="12"/>
    <x v="4"/>
    <s v="M"/>
    <n v="500000"/>
    <x v="0"/>
    <s v="moderate risk"/>
    <s v="Rural"/>
    <n v="6"/>
    <s v="Telemarketer"/>
    <s v="NA"/>
    <x v="0"/>
    <s v="NA"/>
    <s v="NA"/>
    <x v="4"/>
    <s v="NA"/>
    <s v="NA"/>
    <n v="61"/>
    <n v="61"/>
    <x v="0"/>
    <x v="5"/>
  </r>
  <r>
    <s v="YTI31P14SYHB"/>
    <x v="1"/>
    <x v="12"/>
    <x v="16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0UVVYN961MZJ"/>
    <x v="0"/>
    <x v="12"/>
    <x v="34"/>
    <s v="F"/>
    <n v="2000000"/>
    <x v="0"/>
    <s v="moderate risk"/>
    <s v="Urban"/>
    <n v="6"/>
    <s v="Agent"/>
    <n v="1"/>
    <x v="8"/>
    <s v="NA"/>
    <s v="NA"/>
    <x v="1"/>
    <s v="NA"/>
    <n v="70"/>
    <s v="NA"/>
    <n v="70"/>
    <x v="2"/>
    <x v="9"/>
  </r>
  <r>
    <s v="N5F7MK80RBHB"/>
    <x v="0"/>
    <x v="12"/>
    <x v="39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PJL8W0X7P1BS"/>
    <x v="0"/>
    <x v="12"/>
    <x v="17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65LLAAE8F1KF"/>
    <x v="0"/>
    <x v="12"/>
    <x v="20"/>
    <s v="M"/>
    <n v="250000"/>
    <x v="0"/>
    <s v="low risk"/>
    <s v="Rural"/>
    <n v="6"/>
    <s v="Agent"/>
    <n v="1"/>
    <x v="4"/>
    <s v="NA"/>
    <s v="NA"/>
    <x v="1"/>
    <s v="NA"/>
    <n v="59"/>
    <s v="NA"/>
    <n v="59"/>
    <x v="2"/>
    <x v="5"/>
  </r>
  <r>
    <s v="NKX2KKZ2D9MA"/>
    <x v="0"/>
    <x v="12"/>
    <x v="16"/>
    <s v="F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5"/>
  </r>
  <r>
    <s v="JH7PFOG5LWTR"/>
    <x v="1"/>
    <x v="12"/>
    <x v="20"/>
    <s v="M"/>
    <n v="1000000"/>
    <x v="0"/>
    <s v="moderate risk"/>
    <s v="Urban"/>
    <n v="6"/>
    <s v="Agent"/>
    <n v="1"/>
    <x v="22"/>
    <s v="NA"/>
    <s v="NA"/>
    <x v="3"/>
    <s v="NA"/>
    <n v="57"/>
    <s v="NA"/>
    <n v="57"/>
    <x v="2"/>
    <x v="2"/>
  </r>
  <r>
    <s v="8S0AD6ZAJ3GS"/>
    <x v="0"/>
    <x v="12"/>
    <x v="2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YNC1O3WRRKYM"/>
    <x v="1"/>
    <x v="12"/>
    <x v="28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VP3MYYA9FY54"/>
    <x v="1"/>
    <x v="12"/>
    <x v="20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841H8PWNIIWG"/>
    <x v="1"/>
    <x v="12"/>
    <x v="6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PA9PX00AVQ3K"/>
    <x v="1"/>
    <x v="12"/>
    <x v="8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NG8HRX4MSZDF"/>
    <x v="1"/>
    <x v="12"/>
    <x v="20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4M65NOOMLZDI"/>
    <x v="1"/>
    <x v="12"/>
    <x v="1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DN6B4UMG4D03"/>
    <x v="1"/>
    <x v="12"/>
    <x v="35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5"/>
  </r>
  <r>
    <s v="4PJAXY8POFSX"/>
    <x v="1"/>
    <x v="12"/>
    <x v="22"/>
    <s v="F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MWGLD6IBAS2T"/>
    <x v="0"/>
    <x v="12"/>
    <x v="11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AWF6G67HOI32"/>
    <x v="0"/>
    <x v="12"/>
    <x v="7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5"/>
  </r>
  <r>
    <s v="X7A4HM7CK21E"/>
    <x v="1"/>
    <x v="12"/>
    <x v="3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5"/>
  </r>
  <r>
    <s v="JUD09ABKZ408"/>
    <x v="1"/>
    <x v="12"/>
    <x v="12"/>
    <s v="M"/>
    <n v="50000"/>
    <x v="0"/>
    <s v="low risk"/>
    <s v="Rural"/>
    <n v="6"/>
    <s v="Agent"/>
    <s v="NA"/>
    <x v="0"/>
    <s v="NA"/>
    <s v="NA"/>
    <x v="0"/>
    <s v="NA"/>
    <s v="NA"/>
    <n v="63"/>
    <n v="63"/>
    <x v="0"/>
    <x v="5"/>
  </r>
  <r>
    <s v="TCT6BM65L3PC"/>
    <x v="1"/>
    <x v="12"/>
    <x v="2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NYIX7J0SSQRG"/>
    <x v="0"/>
    <x v="12"/>
    <x v="2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XRMCH301RGJO"/>
    <x v="1"/>
    <x v="12"/>
    <x v="0"/>
    <s v="M"/>
    <n v="2000000"/>
    <x v="0"/>
    <s v="high risk"/>
    <s v="Urban"/>
    <n v="6"/>
    <s v="Online"/>
    <s v="NA"/>
    <x v="0"/>
    <s v="NA"/>
    <s v="NA"/>
    <x v="0"/>
    <s v="NA"/>
    <s v="NA"/>
    <n v="64"/>
    <n v="64"/>
    <x v="0"/>
    <x v="5"/>
  </r>
  <r>
    <s v="VM52W43VSBEW"/>
    <x v="1"/>
    <x v="12"/>
    <x v="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BMPH399X2WHF"/>
    <x v="1"/>
    <x v="12"/>
    <x v="11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H3672WX6JC0V"/>
    <x v="1"/>
    <x v="12"/>
    <x v="21"/>
    <s v="F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X2SVO6IRIYBH"/>
    <x v="0"/>
    <x v="12"/>
    <x v="16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5"/>
  </r>
  <r>
    <s v="AELZB3B3H6SF"/>
    <x v="0"/>
    <x v="12"/>
    <x v="2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R4CZVU298X5F"/>
    <x v="1"/>
    <x v="12"/>
    <x v="2"/>
    <s v="M"/>
    <n v="500000"/>
    <x v="0"/>
    <s v="high risk"/>
    <s v="Rural"/>
    <n v="6"/>
    <s v="Online"/>
    <s v="NA"/>
    <x v="0"/>
    <s v="NA"/>
    <s v="NA"/>
    <x v="0"/>
    <s v="NA"/>
    <s v="NA"/>
    <n v="51"/>
    <n v="51"/>
    <x v="0"/>
    <x v="5"/>
  </r>
  <r>
    <s v="L498UQ7JLSF2"/>
    <x v="0"/>
    <x v="12"/>
    <x v="29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SZB3CSO67VV3"/>
    <x v="1"/>
    <x v="12"/>
    <x v="25"/>
    <s v="M"/>
    <n v="500000"/>
    <x v="0"/>
    <s v="moderate risk"/>
    <s v="Urban"/>
    <n v="6"/>
    <s v="Online"/>
    <s v="NA"/>
    <x v="0"/>
    <s v="NA"/>
    <s v="NA"/>
    <x v="0"/>
    <s v="NA"/>
    <s v="NA"/>
    <n v="60"/>
    <n v="60"/>
    <x v="0"/>
    <x v="5"/>
  </r>
  <r>
    <s v="CIIKCVD4EKYE"/>
    <x v="0"/>
    <x v="12"/>
    <x v="11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E7UFVJI0AEZE"/>
    <x v="0"/>
    <x v="12"/>
    <x v="29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FTWID798INCH"/>
    <x v="0"/>
    <x v="12"/>
    <x v="19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CCCP96OVBM6T"/>
    <x v="1"/>
    <x v="12"/>
    <x v="22"/>
    <s v="M"/>
    <n v="1000000"/>
    <x v="0"/>
    <s v="high risk"/>
    <s v="Rural"/>
    <n v="6"/>
    <s v="Online"/>
    <s v="NA"/>
    <x v="0"/>
    <s v="NA"/>
    <s v="NA"/>
    <x v="0"/>
    <s v="NA"/>
    <s v="NA"/>
    <n v="65"/>
    <n v="65"/>
    <x v="0"/>
    <x v="5"/>
  </r>
  <r>
    <s v="SEJTGBP27ZWU"/>
    <x v="1"/>
    <x v="12"/>
    <x v="13"/>
    <s v="F"/>
    <n v="500000"/>
    <x v="0"/>
    <s v="very low risk"/>
    <s v="Urban"/>
    <n v="6"/>
    <s v="Online"/>
    <s v="NA"/>
    <x v="0"/>
    <n v="1"/>
    <n v="2022"/>
    <x v="0"/>
    <n v="54"/>
    <s v="NA"/>
    <s v="NA"/>
    <n v="54"/>
    <x v="1"/>
    <x v="11"/>
  </r>
  <r>
    <s v="93I5CWGBIB5T"/>
    <x v="0"/>
    <x v="12"/>
    <x v="17"/>
    <s v="F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5"/>
  </r>
  <r>
    <s v="LJ0X065C0VXO"/>
    <x v="0"/>
    <x v="12"/>
    <x v="26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UB5MAP9WJW5I"/>
    <x v="1"/>
    <x v="12"/>
    <x v="27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CGLMNDASJK8S"/>
    <x v="1"/>
    <x v="12"/>
    <x v="24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5"/>
  </r>
  <r>
    <s v="K54DZS4CO4PE"/>
    <x v="1"/>
    <x v="12"/>
    <x v="1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NZWA2Y22N6CT"/>
    <x v="1"/>
    <x v="12"/>
    <x v="18"/>
    <s v="F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5"/>
  </r>
  <r>
    <s v="4B5BWMBXE7G5"/>
    <x v="0"/>
    <x v="12"/>
    <x v="2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N8455XWU8OX7"/>
    <x v="0"/>
    <x v="12"/>
    <x v="2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5"/>
  </r>
  <r>
    <s v="AUL5JO3PSNXJ"/>
    <x v="1"/>
    <x v="12"/>
    <x v="23"/>
    <s v="M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XX135RP1B529"/>
    <x v="0"/>
    <x v="12"/>
    <x v="17"/>
    <s v="F"/>
    <n v="250000"/>
    <x v="0"/>
    <s v="high risk"/>
    <s v="Urban"/>
    <n v="6"/>
    <s v="Agent"/>
    <n v="1"/>
    <x v="11"/>
    <s v="NA"/>
    <s v="NA"/>
    <x v="4"/>
    <s v="NA"/>
    <n v="43"/>
    <s v="NA"/>
    <n v="43"/>
    <x v="2"/>
    <x v="8"/>
  </r>
  <r>
    <s v="B5XWBA9WRHJP"/>
    <x v="0"/>
    <x v="12"/>
    <x v="6"/>
    <s v="M"/>
    <n v="500000"/>
    <x v="0"/>
    <s v="high risk"/>
    <s v="Urban"/>
    <n v="6"/>
    <s v="Agent"/>
    <n v="1"/>
    <x v="11"/>
    <s v="NA"/>
    <s v="NA"/>
    <x v="1"/>
    <s v="NA"/>
    <n v="53"/>
    <s v="NA"/>
    <n v="53"/>
    <x v="2"/>
    <x v="8"/>
  </r>
  <r>
    <s v="E8Z0TKG6CVL5"/>
    <x v="1"/>
    <x v="12"/>
    <x v="5"/>
    <s v="F"/>
    <n v="250000"/>
    <x v="0"/>
    <s v="high risk"/>
    <s v="Rural"/>
    <n v="6"/>
    <s v="Agent"/>
    <s v="NA"/>
    <x v="0"/>
    <s v="NA"/>
    <s v="NA"/>
    <x v="4"/>
    <s v="NA"/>
    <s v="NA"/>
    <n v="57"/>
    <n v="57"/>
    <x v="0"/>
    <x v="5"/>
  </r>
  <r>
    <s v="3G5ID9F5QZD1"/>
    <x v="0"/>
    <x v="12"/>
    <x v="27"/>
    <s v="F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5"/>
  </r>
  <r>
    <s v="TUO27FBVSF9Q"/>
    <x v="0"/>
    <x v="12"/>
    <x v="30"/>
    <s v="M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5"/>
  </r>
  <r>
    <s v="7C50C6WYEUDU"/>
    <x v="1"/>
    <x v="12"/>
    <x v="25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5"/>
  </r>
  <r>
    <s v="ZC034FVDHSVI"/>
    <x v="1"/>
    <x v="12"/>
    <x v="1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J5U0ZEV9W8KP"/>
    <x v="0"/>
    <x v="12"/>
    <x v="22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5"/>
  </r>
  <r>
    <s v="323A28BTZ1MM"/>
    <x v="0"/>
    <x v="12"/>
    <x v="10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J2E80LQFLHJM"/>
    <x v="1"/>
    <x v="12"/>
    <x v="4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PC6QJCLAY2YN"/>
    <x v="1"/>
    <x v="12"/>
    <x v="21"/>
    <s v="M"/>
    <n v="100000"/>
    <x v="1"/>
    <s v="high risk"/>
    <s v="Urban"/>
    <n v="6"/>
    <s v="Online"/>
    <s v="NA"/>
    <x v="0"/>
    <s v="NA"/>
    <s v="NA"/>
    <x v="0"/>
    <s v="NA"/>
    <s v="NA"/>
    <n v="48"/>
    <n v="48"/>
    <x v="0"/>
    <x v="5"/>
  </r>
  <r>
    <s v="SK5F7CC9ASUB"/>
    <x v="0"/>
    <x v="12"/>
    <x v="26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3EI7F2DE43O5"/>
    <x v="1"/>
    <x v="12"/>
    <x v="5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YYJ0MN4CYQ9Z"/>
    <x v="0"/>
    <x v="12"/>
    <x v="5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WSHHKJ4WUMBM"/>
    <x v="1"/>
    <x v="12"/>
    <x v="12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VF4SD15RUMF9"/>
    <x v="0"/>
    <x v="12"/>
    <x v="2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0Q5PZA0RQQEF"/>
    <x v="1"/>
    <x v="12"/>
    <x v="2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5"/>
  </r>
  <r>
    <s v="2T0I1MV9B96D"/>
    <x v="1"/>
    <x v="12"/>
    <x v="8"/>
    <s v="F"/>
    <n v="250000"/>
    <x v="0"/>
    <s v="moderate risk"/>
    <s v="Urban"/>
    <n v="6"/>
    <s v="Telemarketer"/>
    <s v="NA"/>
    <x v="0"/>
    <n v="1"/>
    <n v="2015"/>
    <x v="0"/>
    <n v="33"/>
    <s v="NA"/>
    <s v="NA"/>
    <n v="33"/>
    <x v="1"/>
    <x v="12"/>
  </r>
  <r>
    <s v="4HOOXLBZTN8S"/>
    <x v="1"/>
    <x v="12"/>
    <x v="1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AOAH95KU7GOD"/>
    <x v="1"/>
    <x v="12"/>
    <x v="18"/>
    <s v="F"/>
    <n v="500000"/>
    <x v="0"/>
    <s v="moderate risk"/>
    <s v="Rural"/>
    <n v="6"/>
    <s v="Online"/>
    <s v="NA"/>
    <x v="0"/>
    <s v="NA"/>
    <s v="NA"/>
    <x v="0"/>
    <s v="NA"/>
    <s v="NA"/>
    <n v="39"/>
    <n v="39"/>
    <x v="0"/>
    <x v="5"/>
  </r>
  <r>
    <s v="QR5N1WDU0IV8"/>
    <x v="1"/>
    <x v="12"/>
    <x v="1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FWZA2EAA3BGC"/>
    <x v="1"/>
    <x v="12"/>
    <x v="32"/>
    <s v="F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3D9S81RQRSER"/>
    <x v="0"/>
    <x v="12"/>
    <x v="39"/>
    <s v="M"/>
    <n v="2000000"/>
    <x v="0"/>
    <s v="moderate risk"/>
    <s v="Urban"/>
    <n v="6"/>
    <s v="Telemarketer"/>
    <s v="NA"/>
    <x v="0"/>
    <s v="NA"/>
    <s v="NA"/>
    <x v="0"/>
    <s v="NA"/>
    <s v="NA"/>
    <n v="74"/>
    <n v="74"/>
    <x v="0"/>
    <x v="5"/>
  </r>
  <r>
    <s v="RCFJGXSAL36S"/>
    <x v="1"/>
    <x v="12"/>
    <x v="17"/>
    <s v="M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H6G43L7GHPWU"/>
    <x v="0"/>
    <x v="12"/>
    <x v="28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MXP63HUN7P0K"/>
    <x v="1"/>
    <x v="12"/>
    <x v="32"/>
    <s v="F"/>
    <n v="50000"/>
    <x v="0"/>
    <s v="moderate risk"/>
    <s v="Urban"/>
    <n v="6"/>
    <s v="Online"/>
    <s v="NA"/>
    <x v="0"/>
    <n v="1"/>
    <n v="2022"/>
    <x v="0"/>
    <n v="37"/>
    <s v="NA"/>
    <s v="NA"/>
    <n v="37"/>
    <x v="1"/>
    <x v="11"/>
  </r>
  <r>
    <s v="SLIXOZO8KMS6"/>
    <x v="1"/>
    <x v="12"/>
    <x v="14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5"/>
  </r>
  <r>
    <s v="5S9POB87DSCB"/>
    <x v="1"/>
    <x v="12"/>
    <x v="22"/>
    <s v="M"/>
    <n v="1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5WK8S77KSEAM"/>
    <x v="0"/>
    <x v="12"/>
    <x v="29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LU4BX0WLW7LL"/>
    <x v="0"/>
    <x v="12"/>
    <x v="12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NN9DUPNGUUZ0"/>
    <x v="1"/>
    <x v="12"/>
    <x v="27"/>
    <s v="F"/>
    <n v="250000"/>
    <x v="0"/>
    <s v="moderate risk"/>
    <s v="Rural"/>
    <n v="6"/>
    <s v="Telemarketer"/>
    <s v="NA"/>
    <x v="0"/>
    <n v="1"/>
    <n v="2022"/>
    <x v="0"/>
    <n v="51"/>
    <s v="NA"/>
    <s v="NA"/>
    <n v="51"/>
    <x v="1"/>
    <x v="11"/>
  </r>
  <r>
    <s v="764223KGDNBX"/>
    <x v="1"/>
    <x v="12"/>
    <x v="1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MSPWK6FIIGYZ"/>
    <x v="0"/>
    <x v="12"/>
    <x v="1"/>
    <s v="M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YESV6X210RY3"/>
    <x v="1"/>
    <x v="12"/>
    <x v="0"/>
    <s v="F"/>
    <n v="50000"/>
    <x v="0"/>
    <s v="high risk"/>
    <s v="Urban"/>
    <n v="6"/>
    <s v="Online"/>
    <s v="NA"/>
    <x v="0"/>
    <s v="NA"/>
    <s v="NA"/>
    <x v="0"/>
    <s v="NA"/>
    <s v="NA"/>
    <n v="64"/>
    <n v="64"/>
    <x v="0"/>
    <x v="5"/>
  </r>
  <r>
    <s v="BIIC24N00P07"/>
    <x v="0"/>
    <x v="12"/>
    <x v="5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J0AGLWZG7GS9"/>
    <x v="1"/>
    <x v="12"/>
    <x v="25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VNITDBTYXNTD"/>
    <x v="1"/>
    <x v="12"/>
    <x v="3"/>
    <s v="M"/>
    <n v="50000"/>
    <x v="0"/>
    <s v="low risk"/>
    <s v="Rural"/>
    <n v="6"/>
    <s v="Online"/>
    <s v="NA"/>
    <x v="0"/>
    <s v="NA"/>
    <s v="NA"/>
    <x v="0"/>
    <s v="NA"/>
    <s v="NA"/>
    <n v="37"/>
    <n v="37"/>
    <x v="0"/>
    <x v="5"/>
  </r>
  <r>
    <s v="CG6DFEL6D3RS"/>
    <x v="1"/>
    <x v="12"/>
    <x v="26"/>
    <s v="M"/>
    <n v="100000"/>
    <x v="0"/>
    <s v="very low risk"/>
    <s v="Urban"/>
    <n v="6"/>
    <s v="Telemarketer"/>
    <s v="NA"/>
    <x v="0"/>
    <n v="1"/>
    <n v="2022"/>
    <x v="0"/>
    <n v="52"/>
    <s v="NA"/>
    <s v="NA"/>
    <n v="52"/>
    <x v="1"/>
    <x v="11"/>
  </r>
  <r>
    <s v="Q8P77CBYTVEX"/>
    <x v="1"/>
    <x v="12"/>
    <x v="17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03KG7FHLT17U"/>
    <x v="1"/>
    <x v="12"/>
    <x v="27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AQZ0XLMBLCUY"/>
    <x v="1"/>
    <x v="12"/>
    <x v="25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F2DY3K4M25JU"/>
    <x v="1"/>
    <x v="12"/>
    <x v="13"/>
    <s v="M"/>
    <n v="50000"/>
    <x v="0"/>
    <s v="very low risk"/>
    <s v="Urban"/>
    <n v="6"/>
    <s v="Online"/>
    <s v="NA"/>
    <x v="0"/>
    <n v="1"/>
    <n v="2017"/>
    <x v="0"/>
    <n v="49"/>
    <s v="NA"/>
    <s v="NA"/>
    <n v="49"/>
    <x v="1"/>
    <x v="13"/>
  </r>
  <r>
    <s v="BBCAYOOVS06L"/>
    <x v="0"/>
    <x v="12"/>
    <x v="13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5"/>
  </r>
  <r>
    <s v="2CUL5Z6NOE9G"/>
    <x v="1"/>
    <x v="12"/>
    <x v="1"/>
    <s v="F"/>
    <n v="500000"/>
    <x v="0"/>
    <s v="very low risk"/>
    <s v="Urban"/>
    <n v="6"/>
    <s v="Online"/>
    <s v="NA"/>
    <x v="0"/>
    <s v="NA"/>
    <s v="NA"/>
    <x v="4"/>
    <s v="NA"/>
    <s v="NA"/>
    <n v="49"/>
    <n v="49"/>
    <x v="0"/>
    <x v="5"/>
  </r>
  <r>
    <s v="EWCQ4T3ZT9V2"/>
    <x v="1"/>
    <x v="12"/>
    <x v="1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5"/>
  </r>
  <r>
    <s v="CI1Q1EHY6I5F"/>
    <x v="1"/>
    <x v="12"/>
    <x v="31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5"/>
  </r>
  <r>
    <s v="31QMZ7Q9R5LV"/>
    <x v="1"/>
    <x v="12"/>
    <x v="2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P3XGQLXZ7PLP"/>
    <x v="0"/>
    <x v="12"/>
    <x v="9"/>
    <s v="M"/>
    <n v="2000000"/>
    <x v="0"/>
    <s v="high risk"/>
    <s v="Rural"/>
    <n v="6"/>
    <s v="Online"/>
    <s v="NA"/>
    <x v="0"/>
    <s v="NA"/>
    <s v="NA"/>
    <x v="0"/>
    <s v="NA"/>
    <s v="NA"/>
    <n v="68"/>
    <n v="68"/>
    <x v="0"/>
    <x v="5"/>
  </r>
  <r>
    <s v="UCQ6BAM00ES5"/>
    <x v="1"/>
    <x v="12"/>
    <x v="8"/>
    <s v="F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Q4B7ZY78HK6O"/>
    <x v="1"/>
    <x v="12"/>
    <x v="27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R5BIAA1839PA"/>
    <x v="1"/>
    <x v="12"/>
    <x v="8"/>
    <s v="F"/>
    <n v="10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V1KO60QJZH8N"/>
    <x v="1"/>
    <x v="12"/>
    <x v="24"/>
    <s v="M"/>
    <n v="50000"/>
    <x v="0"/>
    <s v="low risk"/>
    <s v="Rural"/>
    <n v="6"/>
    <s v="Agent"/>
    <s v="NA"/>
    <x v="0"/>
    <s v="NA"/>
    <s v="NA"/>
    <x v="0"/>
    <s v="NA"/>
    <s v="NA"/>
    <n v="36"/>
    <n v="36"/>
    <x v="0"/>
    <x v="5"/>
  </r>
  <r>
    <s v="RJ5BX0WQSXFQ"/>
    <x v="0"/>
    <x v="12"/>
    <x v="28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TOUH1JY22DGV"/>
    <x v="1"/>
    <x v="12"/>
    <x v="24"/>
    <s v="M"/>
    <n v="50000"/>
    <x v="1"/>
    <s v="moderate risk"/>
    <s v="Rural"/>
    <n v="6"/>
    <s v="Telemarketer"/>
    <s v="NA"/>
    <x v="0"/>
    <s v="NA"/>
    <s v="NA"/>
    <x v="0"/>
    <s v="NA"/>
    <s v="NA"/>
    <n v="36"/>
    <n v="36"/>
    <x v="0"/>
    <x v="5"/>
  </r>
  <r>
    <s v="8FQKTZM2MBVQ"/>
    <x v="1"/>
    <x v="12"/>
    <x v="18"/>
    <s v="F"/>
    <n v="100000"/>
    <x v="0"/>
    <s v="very low risk"/>
    <s v="Rural"/>
    <n v="6"/>
    <s v="Agent"/>
    <s v="NA"/>
    <x v="0"/>
    <s v="NA"/>
    <s v="NA"/>
    <x v="0"/>
    <s v="NA"/>
    <s v="NA"/>
    <n v="39"/>
    <n v="39"/>
    <x v="0"/>
    <x v="5"/>
  </r>
  <r>
    <s v="72B5BK6ALENJ"/>
    <x v="0"/>
    <x v="12"/>
    <x v="5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ZFRPXH3A60U4"/>
    <x v="0"/>
    <x v="12"/>
    <x v="25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YWEFV4VI845O"/>
    <x v="1"/>
    <x v="12"/>
    <x v="18"/>
    <s v="M"/>
    <n v="50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AWS4L8DQR3ZP"/>
    <x v="1"/>
    <x v="12"/>
    <x v="29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5"/>
  </r>
  <r>
    <s v="OAJ7RLZQN71S"/>
    <x v="1"/>
    <x v="12"/>
    <x v="13"/>
    <s v="F"/>
    <n v="50000"/>
    <x v="0"/>
    <s v="high risk"/>
    <s v="Rural"/>
    <n v="6"/>
    <s v="Telemarketer"/>
    <s v="NA"/>
    <x v="0"/>
    <s v="NA"/>
    <s v="NA"/>
    <x v="0"/>
    <s v="NA"/>
    <s v="NA"/>
    <n v="55"/>
    <n v="55"/>
    <x v="0"/>
    <x v="5"/>
  </r>
  <r>
    <s v="J6FI4MSIJ3HZ"/>
    <x v="0"/>
    <x v="12"/>
    <x v="27"/>
    <s v="M"/>
    <n v="100000"/>
    <x v="1"/>
    <s v="moderate risk"/>
    <s v="Urban"/>
    <n v="6"/>
    <s v="Telemarketer"/>
    <n v="1"/>
    <x v="2"/>
    <s v="NA"/>
    <s v="NA"/>
    <x v="2"/>
    <s v="NA"/>
    <n v="51"/>
    <s v="NA"/>
    <n v="51"/>
    <x v="2"/>
    <x v="11"/>
  </r>
  <r>
    <s v="EHHZN7HPS28P"/>
    <x v="1"/>
    <x v="12"/>
    <x v="5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I4VKY1NXPEXK"/>
    <x v="0"/>
    <x v="12"/>
    <x v="25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4N9815BF5QV8"/>
    <x v="1"/>
    <x v="12"/>
    <x v="14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5"/>
  </r>
  <r>
    <s v="DF724ZH6RCJ8"/>
    <x v="1"/>
    <x v="12"/>
    <x v="19"/>
    <s v="F"/>
    <n v="2000000"/>
    <x v="0"/>
    <s v="low risk"/>
    <s v="Rural"/>
    <n v="6"/>
    <s v="Online"/>
    <s v="NA"/>
    <x v="0"/>
    <s v="NA"/>
    <s v="NA"/>
    <x v="0"/>
    <s v="NA"/>
    <s v="NA"/>
    <n v="62"/>
    <n v="62"/>
    <x v="0"/>
    <x v="5"/>
  </r>
  <r>
    <s v="3AFJ4XV1FM55"/>
    <x v="1"/>
    <x v="12"/>
    <x v="0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V6VJY814MJTJ"/>
    <x v="1"/>
    <x v="12"/>
    <x v="35"/>
    <s v="F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5"/>
  </r>
  <r>
    <s v="UUIUHFVUU7P1"/>
    <x v="1"/>
    <x v="12"/>
    <x v="18"/>
    <s v="M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5"/>
  </r>
  <r>
    <s v="NJ8YLWW0FELU"/>
    <x v="0"/>
    <x v="12"/>
    <x v="29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5"/>
  </r>
  <r>
    <s v="XZHOGMSKHRU5"/>
    <x v="1"/>
    <x v="12"/>
    <x v="28"/>
    <s v="M"/>
    <n v="1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XB9PHIIJLUSF"/>
    <x v="0"/>
    <x v="12"/>
    <x v="4"/>
    <s v="M"/>
    <n v="2000000"/>
    <x v="0"/>
    <s v="moderate risk"/>
    <s v="Rural"/>
    <n v="6"/>
    <s v="Agent"/>
    <s v="NA"/>
    <x v="0"/>
    <s v="NA"/>
    <s v="NA"/>
    <x v="0"/>
    <s v="NA"/>
    <s v="NA"/>
    <n v="61"/>
    <n v="61"/>
    <x v="0"/>
    <x v="5"/>
  </r>
  <r>
    <s v="5AOPWXVJV034"/>
    <x v="1"/>
    <x v="12"/>
    <x v="12"/>
    <s v="M"/>
    <n v="2000000"/>
    <x v="1"/>
    <s v="moderate risk"/>
    <s v="Rural"/>
    <n v="6"/>
    <s v="Agent"/>
    <n v="1"/>
    <x v="2"/>
    <s v="NA"/>
    <s v="NA"/>
    <x v="2"/>
    <s v="NA"/>
    <n v="62"/>
    <s v="NA"/>
    <n v="62"/>
    <x v="2"/>
    <x v="11"/>
  </r>
  <r>
    <s v="TZEJFVOW886E"/>
    <x v="0"/>
    <x v="12"/>
    <x v="2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OVYKLWVHNY7P"/>
    <x v="1"/>
    <x v="12"/>
    <x v="28"/>
    <s v="M"/>
    <n v="1000000"/>
    <x v="1"/>
    <s v="high risk"/>
    <s v="Rural"/>
    <n v="6"/>
    <s v="Online"/>
    <s v="NA"/>
    <x v="0"/>
    <s v="NA"/>
    <s v="NA"/>
    <x v="0"/>
    <s v="NA"/>
    <s v="NA"/>
    <n v="47"/>
    <n v="47"/>
    <x v="0"/>
    <x v="5"/>
  </r>
  <r>
    <s v="0L1INCSPB2VZ"/>
    <x v="1"/>
    <x v="12"/>
    <x v="24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5"/>
  </r>
  <r>
    <s v="GDX1XXGYSSB7"/>
    <x v="0"/>
    <x v="12"/>
    <x v="29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2T40ZQKGLZDF"/>
    <x v="1"/>
    <x v="12"/>
    <x v="33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MGT2XA9LV2H0"/>
    <x v="1"/>
    <x v="12"/>
    <x v="35"/>
    <s v="M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2W7LOKN08OCL"/>
    <x v="1"/>
    <x v="12"/>
    <x v="6"/>
    <s v="M"/>
    <n v="250000"/>
    <x v="0"/>
    <s v="low risk"/>
    <s v="Rural"/>
    <n v="6"/>
    <s v="Online"/>
    <s v="NA"/>
    <x v="0"/>
    <s v="NA"/>
    <s v="NA"/>
    <x v="4"/>
    <s v="NA"/>
    <s v="NA"/>
    <n v="56"/>
    <n v="56"/>
    <x v="0"/>
    <x v="5"/>
  </r>
  <r>
    <s v="G4UUZ7PKU2UW"/>
    <x v="0"/>
    <x v="12"/>
    <x v="2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ZXLKOMKJDAMJ"/>
    <x v="0"/>
    <x v="12"/>
    <x v="29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772CKV85KJYQ"/>
    <x v="1"/>
    <x v="12"/>
    <x v="23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W7L6UTDBDS08"/>
    <x v="0"/>
    <x v="12"/>
    <x v="7"/>
    <s v="M"/>
    <n v="500000"/>
    <x v="0"/>
    <s v="moderate risk"/>
    <s v="Rural"/>
    <n v="6"/>
    <s v="Agent"/>
    <s v="NA"/>
    <x v="0"/>
    <s v="NA"/>
    <s v="NA"/>
    <x v="0"/>
    <s v="NA"/>
    <s v="NA"/>
    <n v="71"/>
    <n v="71"/>
    <x v="0"/>
    <x v="5"/>
  </r>
  <r>
    <s v="EBLYWQSXLR5D"/>
    <x v="0"/>
    <x v="12"/>
    <x v="10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CMZRT7QGI887"/>
    <x v="1"/>
    <x v="12"/>
    <x v="3"/>
    <s v="M"/>
    <n v="250000"/>
    <x v="1"/>
    <s v="moderate risk"/>
    <s v="Rural"/>
    <n v="6"/>
    <s v="Online"/>
    <s v="NA"/>
    <x v="0"/>
    <s v="NA"/>
    <s v="NA"/>
    <x v="0"/>
    <s v="NA"/>
    <s v="NA"/>
    <n v="37"/>
    <n v="37"/>
    <x v="0"/>
    <x v="5"/>
  </r>
  <r>
    <s v="E0Y4BVCQGDS9"/>
    <x v="0"/>
    <x v="12"/>
    <x v="15"/>
    <s v="M"/>
    <n v="100000"/>
    <x v="0"/>
    <s v="high risk"/>
    <s v="Urban"/>
    <n v="6"/>
    <s v="Agent"/>
    <s v="NA"/>
    <x v="0"/>
    <s v="NA"/>
    <s v="NA"/>
    <x v="0"/>
    <s v="NA"/>
    <s v="NA"/>
    <n v="72"/>
    <n v="72"/>
    <x v="0"/>
    <x v="5"/>
  </r>
  <r>
    <s v="OSCON2B9GY50"/>
    <x v="0"/>
    <x v="12"/>
    <x v="16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5"/>
  </r>
  <r>
    <s v="UV8CEZ176AX0"/>
    <x v="0"/>
    <x v="12"/>
    <x v="38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WWA366ZBWXLE"/>
    <x v="1"/>
    <x v="12"/>
    <x v="27"/>
    <s v="F"/>
    <n v="50000"/>
    <x v="0"/>
    <s v="low risk"/>
    <s v="Rural"/>
    <n v="6"/>
    <s v="Agent"/>
    <n v="1"/>
    <x v="2"/>
    <s v="NA"/>
    <s v="NA"/>
    <x v="7"/>
    <s v="NA"/>
    <n v="51"/>
    <s v="NA"/>
    <n v="51"/>
    <x v="2"/>
    <x v="11"/>
  </r>
  <r>
    <s v="6UJEN9CWXK17"/>
    <x v="1"/>
    <x v="12"/>
    <x v="8"/>
    <s v="F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CCG8W1L0J4GL"/>
    <x v="1"/>
    <x v="12"/>
    <x v="35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5"/>
  </r>
  <r>
    <s v="KMXB8DFR73GY"/>
    <x v="0"/>
    <x v="12"/>
    <x v="0"/>
    <s v="M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5"/>
  </r>
  <r>
    <s v="DM54WDCDCJKK"/>
    <x v="1"/>
    <x v="12"/>
    <x v="25"/>
    <s v="M"/>
    <n v="250000"/>
    <x v="0"/>
    <s v="moderate risk"/>
    <s v="Urban"/>
    <n v="6"/>
    <s v="Online"/>
    <s v="NA"/>
    <x v="0"/>
    <s v="NA"/>
    <s v="NA"/>
    <x v="0"/>
    <s v="NA"/>
    <s v="NA"/>
    <n v="60"/>
    <n v="60"/>
    <x v="0"/>
    <x v="5"/>
  </r>
  <r>
    <s v="DFP7AXI6EDOL"/>
    <x v="0"/>
    <x v="12"/>
    <x v="15"/>
    <s v="F"/>
    <n v="2000000"/>
    <x v="0"/>
    <s v="moderate risk"/>
    <s v="Rural"/>
    <n v="6"/>
    <s v="Agent"/>
    <s v="NA"/>
    <x v="0"/>
    <s v="NA"/>
    <s v="NA"/>
    <x v="0"/>
    <s v="NA"/>
    <s v="NA"/>
    <n v="72"/>
    <n v="72"/>
    <x v="0"/>
    <x v="5"/>
  </r>
  <r>
    <s v="YERQE06VYR2C"/>
    <x v="1"/>
    <x v="12"/>
    <x v="3"/>
    <s v="F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L7HO5BR0OGZC"/>
    <x v="1"/>
    <x v="12"/>
    <x v="21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5KBWLLO68071"/>
    <x v="0"/>
    <x v="12"/>
    <x v="34"/>
    <s v="F"/>
    <n v="100000"/>
    <x v="0"/>
    <s v="high risk"/>
    <s v="Rural"/>
    <n v="6"/>
    <s v="Online"/>
    <s v="NA"/>
    <x v="0"/>
    <s v="NA"/>
    <s v="NA"/>
    <x v="0"/>
    <s v="NA"/>
    <s v="NA"/>
    <n v="75"/>
    <n v="75"/>
    <x v="0"/>
    <x v="5"/>
  </r>
  <r>
    <s v="EI0C78QI41QI"/>
    <x v="0"/>
    <x v="12"/>
    <x v="39"/>
    <s v="F"/>
    <n v="5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LLI68Y7BH9V9"/>
    <x v="1"/>
    <x v="12"/>
    <x v="14"/>
    <s v="M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YSMERNCUFBJV"/>
    <x v="0"/>
    <x v="12"/>
    <x v="13"/>
    <s v="F"/>
    <n v="250000"/>
    <x v="0"/>
    <s v="high risk"/>
    <s v="Urban"/>
    <n v="6"/>
    <s v="Agent"/>
    <s v="NA"/>
    <x v="0"/>
    <s v="NA"/>
    <s v="NA"/>
    <x v="0"/>
    <s v="NA"/>
    <s v="NA"/>
    <n v="55"/>
    <n v="55"/>
    <x v="0"/>
    <x v="5"/>
  </r>
  <r>
    <s v="CV7Z2EDTSKGM"/>
    <x v="0"/>
    <x v="12"/>
    <x v="38"/>
    <s v="M"/>
    <n v="1000000"/>
    <x v="0"/>
    <s v="very low risk"/>
    <s v="Rural"/>
    <n v="6"/>
    <s v="Online"/>
    <s v="NA"/>
    <x v="0"/>
    <s v="NA"/>
    <s v="NA"/>
    <x v="0"/>
    <s v="NA"/>
    <s v="NA"/>
    <n v="69"/>
    <n v="69"/>
    <x v="0"/>
    <x v="5"/>
  </r>
  <r>
    <s v="QBR1E0Y48A8R"/>
    <x v="0"/>
    <x v="12"/>
    <x v="29"/>
    <s v="F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8JX9H1KAYCVP"/>
    <x v="1"/>
    <x v="12"/>
    <x v="3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5"/>
  </r>
  <r>
    <s v="6GAQBN1GZ1VQ"/>
    <x v="0"/>
    <x v="12"/>
    <x v="7"/>
    <s v="F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5"/>
  </r>
  <r>
    <s v="XE6QA42UWWHC"/>
    <x v="0"/>
    <x v="12"/>
    <x v="13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WV7POQOZ4MAA"/>
    <x v="1"/>
    <x v="12"/>
    <x v="5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HQ4ZQV4TWUI5"/>
    <x v="0"/>
    <x v="12"/>
    <x v="28"/>
    <s v="F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AFMHNMF67COS"/>
    <x v="1"/>
    <x v="12"/>
    <x v="4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4RQ8Q9EVYZCZ"/>
    <x v="0"/>
    <x v="12"/>
    <x v="2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EVRY5ICZP7QO"/>
    <x v="0"/>
    <x v="12"/>
    <x v="0"/>
    <s v="F"/>
    <n v="2000000"/>
    <x v="1"/>
    <s v="moderate risk"/>
    <s v="Rural"/>
    <n v="6"/>
    <s v="Agent"/>
    <n v="1"/>
    <x v="11"/>
    <s v="NA"/>
    <s v="NA"/>
    <x v="2"/>
    <s v="NA"/>
    <n v="61"/>
    <s v="NA"/>
    <n v="61"/>
    <x v="2"/>
    <x v="8"/>
  </r>
  <r>
    <s v="YWDVLXBYJS56"/>
    <x v="1"/>
    <x v="12"/>
    <x v="24"/>
    <s v="M"/>
    <n v="1000000"/>
    <x v="0"/>
    <s v="low risk"/>
    <s v="Urban"/>
    <n v="6"/>
    <s v="Agent"/>
    <n v="1"/>
    <x v="8"/>
    <s v="NA"/>
    <s v="NA"/>
    <x v="3"/>
    <s v="NA"/>
    <n v="31"/>
    <s v="NA"/>
    <n v="31"/>
    <x v="2"/>
    <x v="9"/>
  </r>
  <r>
    <s v="CQIJBR3GDZNC"/>
    <x v="0"/>
    <x v="12"/>
    <x v="13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YRHQOHR44OL3"/>
    <x v="0"/>
    <x v="12"/>
    <x v="36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IS2RBQNIKX41"/>
    <x v="0"/>
    <x v="12"/>
    <x v="12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5"/>
  </r>
  <r>
    <s v="S4EERUV9FN1Y"/>
    <x v="0"/>
    <x v="12"/>
    <x v="4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1K3NYXF3WBT8"/>
    <x v="0"/>
    <x v="12"/>
    <x v="11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C71TY7US8DG4"/>
    <x v="1"/>
    <x v="12"/>
    <x v="20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5"/>
  </r>
  <r>
    <s v="PJW7CCPGQGTA"/>
    <x v="0"/>
    <x v="12"/>
    <x v="36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5"/>
  </r>
  <r>
    <s v="PX1RXCZ14GHP"/>
    <x v="1"/>
    <x v="12"/>
    <x v="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UVS530NXC1YJ"/>
    <x v="0"/>
    <x v="12"/>
    <x v="22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YGZJQFGSD0J4"/>
    <x v="1"/>
    <x v="12"/>
    <x v="8"/>
    <s v="F"/>
    <n v="500000"/>
    <x v="0"/>
    <s v="high risk"/>
    <s v="Urban"/>
    <n v="6"/>
    <s v="Online"/>
    <s v="NA"/>
    <x v="0"/>
    <n v="1"/>
    <n v="2018"/>
    <x v="0"/>
    <n v="36"/>
    <s v="NA"/>
    <s v="NA"/>
    <n v="36"/>
    <x v="1"/>
    <x v="9"/>
  </r>
  <r>
    <s v="KQ6CZWREGE0L"/>
    <x v="0"/>
    <x v="12"/>
    <x v="1"/>
    <s v="M"/>
    <n v="100000"/>
    <x v="0"/>
    <s v="high risk"/>
    <s v="Urban"/>
    <n v="6"/>
    <s v="Agent"/>
    <s v="NA"/>
    <x v="0"/>
    <s v="NA"/>
    <s v="NA"/>
    <x v="0"/>
    <s v="NA"/>
    <s v="NA"/>
    <n v="49"/>
    <n v="49"/>
    <x v="0"/>
    <x v="5"/>
  </r>
  <r>
    <s v="XZ9X2ZAG7QA8"/>
    <x v="0"/>
    <x v="12"/>
    <x v="6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5"/>
  </r>
  <r>
    <s v="N4XZ1OBQQL6B"/>
    <x v="0"/>
    <x v="12"/>
    <x v="23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5Q1XQRDLJ2YG"/>
    <x v="1"/>
    <x v="12"/>
    <x v="14"/>
    <s v="F"/>
    <n v="1000000"/>
    <x v="0"/>
    <s v="high risk"/>
    <s v="Rural"/>
    <n v="6"/>
    <s v="Online"/>
    <s v="NA"/>
    <x v="0"/>
    <s v="NA"/>
    <s v="NA"/>
    <x v="0"/>
    <s v="NA"/>
    <s v="NA"/>
    <n v="42"/>
    <n v="42"/>
    <x v="0"/>
    <x v="5"/>
  </r>
  <r>
    <s v="L1QJM43VLRKH"/>
    <x v="0"/>
    <x v="12"/>
    <x v="34"/>
    <s v="M"/>
    <n v="100000"/>
    <x v="1"/>
    <s v="moderate risk"/>
    <s v="Urban"/>
    <n v="6"/>
    <s v="Agent"/>
    <n v="1"/>
    <x v="10"/>
    <s v="NA"/>
    <s v="NA"/>
    <x v="7"/>
    <s v="NA"/>
    <n v="71"/>
    <s v="NA"/>
    <n v="71"/>
    <x v="2"/>
    <x v="17"/>
  </r>
  <r>
    <s v="R0MXGDFQ9A2V"/>
    <x v="1"/>
    <x v="12"/>
    <x v="6"/>
    <s v="M"/>
    <n v="1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H5SZ357NDQIZ"/>
    <x v="1"/>
    <x v="12"/>
    <x v="2"/>
    <s v="M"/>
    <n v="500000"/>
    <x v="0"/>
    <s v="moderate risk"/>
    <s v="Rural"/>
    <n v="6"/>
    <s v="Online"/>
    <s v="NA"/>
    <x v="0"/>
    <s v="NA"/>
    <s v="NA"/>
    <x v="0"/>
    <s v="NA"/>
    <s v="NA"/>
    <n v="51"/>
    <n v="51"/>
    <x v="0"/>
    <x v="5"/>
  </r>
  <r>
    <s v="PZAFPMYQDQ20"/>
    <x v="1"/>
    <x v="12"/>
    <x v="11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QFLUV7CPU2SF"/>
    <x v="1"/>
    <x v="12"/>
    <x v="2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5"/>
  </r>
  <r>
    <s v="WJXMFUFY0346"/>
    <x v="0"/>
    <x v="12"/>
    <x v="1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5"/>
  </r>
  <r>
    <s v="YF9HCUSCF7ML"/>
    <x v="1"/>
    <x v="12"/>
    <x v="32"/>
    <s v="M"/>
    <n v="50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UQYFLEM565AG"/>
    <x v="1"/>
    <x v="12"/>
    <x v="0"/>
    <s v="F"/>
    <n v="100000"/>
    <x v="1"/>
    <s v="high risk"/>
    <s v="Rural"/>
    <n v="6"/>
    <s v="Agent"/>
    <n v="1"/>
    <x v="2"/>
    <s v="NA"/>
    <s v="NA"/>
    <x v="2"/>
    <s v="NA"/>
    <n v="63"/>
    <s v="NA"/>
    <n v="63"/>
    <x v="2"/>
    <x v="11"/>
  </r>
  <r>
    <s v="T7LM5KAELYTZ"/>
    <x v="1"/>
    <x v="12"/>
    <x v="18"/>
    <s v="M"/>
    <n v="2000000"/>
    <x v="0"/>
    <s v="high risk"/>
    <s v="Urban"/>
    <n v="6"/>
    <s v="Online"/>
    <s v="NA"/>
    <x v="0"/>
    <s v="NA"/>
    <s v="NA"/>
    <x v="0"/>
    <s v="NA"/>
    <s v="NA"/>
    <n v="39"/>
    <n v="39"/>
    <x v="0"/>
    <x v="5"/>
  </r>
  <r>
    <s v="ONPKDJJVQXJ9"/>
    <x v="1"/>
    <x v="12"/>
    <x v="14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5"/>
  </r>
  <r>
    <s v="VCXJ01MFD2PZ"/>
    <x v="1"/>
    <x v="12"/>
    <x v="20"/>
    <s v="F"/>
    <n v="2000000"/>
    <x v="0"/>
    <s v="low risk"/>
    <s v="Urban"/>
    <n v="6"/>
    <s v="Agent"/>
    <s v="NA"/>
    <x v="0"/>
    <n v="1"/>
    <n v="2019"/>
    <x v="0"/>
    <n v="55"/>
    <s v="NA"/>
    <s v="NA"/>
    <n v="55"/>
    <x v="1"/>
    <x v="17"/>
  </r>
  <r>
    <s v="AXKDD5R96Y0O"/>
    <x v="1"/>
    <x v="12"/>
    <x v="32"/>
    <s v="M"/>
    <n v="2000000"/>
    <x v="0"/>
    <s v="low risk"/>
    <s v="Rural"/>
    <n v="6"/>
    <s v="Telemarketer"/>
    <s v="NA"/>
    <x v="0"/>
    <s v="NA"/>
    <s v="NA"/>
    <x v="0"/>
    <s v="NA"/>
    <s v="NA"/>
    <n v="38"/>
    <n v="38"/>
    <x v="0"/>
    <x v="5"/>
  </r>
  <r>
    <s v="3MHEJP9Z7APL"/>
    <x v="0"/>
    <x v="12"/>
    <x v="22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DY50DM05KENL"/>
    <x v="1"/>
    <x v="12"/>
    <x v="13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9401LSV5NHIX"/>
    <x v="1"/>
    <x v="12"/>
    <x v="22"/>
    <s v="M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5"/>
  </r>
  <r>
    <s v="H4QQG3UXQ19H"/>
    <x v="1"/>
    <x v="12"/>
    <x v="28"/>
    <s v="M"/>
    <n v="10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0UREYRA0UJ8T"/>
    <x v="1"/>
    <x v="12"/>
    <x v="4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6KBT3X22WFUF"/>
    <x v="1"/>
    <x v="12"/>
    <x v="8"/>
    <s v="M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OSID9M3VGMRC"/>
    <x v="0"/>
    <x v="12"/>
    <x v="28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NN49KK3ZYD6N"/>
    <x v="0"/>
    <x v="12"/>
    <x v="25"/>
    <s v="F"/>
    <n v="100000"/>
    <x v="0"/>
    <s v="low risk"/>
    <s v="Urban"/>
    <n v="6"/>
    <s v="Agent"/>
    <s v="NA"/>
    <x v="0"/>
    <s v="NA"/>
    <s v="NA"/>
    <x v="4"/>
    <s v="NA"/>
    <s v="NA"/>
    <n v="60"/>
    <n v="60"/>
    <x v="0"/>
    <x v="5"/>
  </r>
  <r>
    <s v="AZKK9R59C9M1"/>
    <x v="1"/>
    <x v="12"/>
    <x v="8"/>
    <s v="M"/>
    <n v="2000000"/>
    <x v="0"/>
    <s v="high risk"/>
    <s v="Urban"/>
    <n v="6"/>
    <s v="Agent"/>
    <s v="NA"/>
    <x v="0"/>
    <s v="NA"/>
    <s v="NA"/>
    <x v="0"/>
    <s v="NA"/>
    <s v="NA"/>
    <n v="41"/>
    <n v="41"/>
    <x v="0"/>
    <x v="5"/>
  </r>
  <r>
    <s v="OEL0JRAXE59X"/>
    <x v="0"/>
    <x v="12"/>
    <x v="0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FH6V9QORWJKY"/>
    <x v="1"/>
    <x v="12"/>
    <x v="28"/>
    <s v="F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IW7ZCZCINJKJ"/>
    <x v="1"/>
    <x v="12"/>
    <x v="8"/>
    <s v="M"/>
    <n v="1000000"/>
    <x v="0"/>
    <s v="moderate risk"/>
    <s v="Urban"/>
    <n v="6"/>
    <s v="Online"/>
    <s v="NA"/>
    <x v="0"/>
    <s v="NA"/>
    <s v="NA"/>
    <x v="0"/>
    <s v="NA"/>
    <s v="NA"/>
    <n v="41"/>
    <n v="41"/>
    <x v="0"/>
    <x v="5"/>
  </r>
  <r>
    <s v="GNQSZR7KNFJ5"/>
    <x v="0"/>
    <x v="12"/>
    <x v="21"/>
    <s v="M"/>
    <n v="2000000"/>
    <x v="0"/>
    <s v="high risk"/>
    <s v="Rural"/>
    <n v="6"/>
    <s v="Telemarketer"/>
    <s v="NA"/>
    <x v="0"/>
    <s v="NA"/>
    <s v="NA"/>
    <x v="0"/>
    <s v="NA"/>
    <s v="NA"/>
    <n v="48"/>
    <n v="48"/>
    <x v="0"/>
    <x v="5"/>
  </r>
  <r>
    <s v="62WYTMPGKQSS"/>
    <x v="0"/>
    <x v="12"/>
    <x v="30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5"/>
  </r>
  <r>
    <s v="C5SBW2UZ8ZTF"/>
    <x v="0"/>
    <x v="12"/>
    <x v="1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RKH2DXYA0VWX"/>
    <x v="1"/>
    <x v="12"/>
    <x v="11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C22PPHVG35ZS"/>
    <x v="1"/>
    <x v="12"/>
    <x v="17"/>
    <s v="F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YECSW95TH69R"/>
    <x v="1"/>
    <x v="12"/>
    <x v="33"/>
    <s v="M"/>
    <n v="50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ETAFT7843F40"/>
    <x v="1"/>
    <x v="12"/>
    <x v="28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MM58ZQE24CZU"/>
    <x v="0"/>
    <x v="12"/>
    <x v="11"/>
    <s v="F"/>
    <n v="250000"/>
    <x v="0"/>
    <s v="very low risk"/>
    <s v="Urban"/>
    <n v="6"/>
    <s v="Agent"/>
    <s v="NA"/>
    <x v="0"/>
    <s v="NA"/>
    <s v="NA"/>
    <x v="4"/>
    <s v="NA"/>
    <s v="NA"/>
    <n v="58"/>
    <n v="58"/>
    <x v="0"/>
    <x v="5"/>
  </r>
  <r>
    <s v="KVKSBFIQ5B03"/>
    <x v="1"/>
    <x v="12"/>
    <x v="8"/>
    <s v="F"/>
    <n v="50000"/>
    <x v="0"/>
    <s v="moderate risk"/>
    <s v="Urban"/>
    <n v="6"/>
    <s v="Agent"/>
    <s v="NA"/>
    <x v="0"/>
    <s v="NA"/>
    <s v="NA"/>
    <x v="0"/>
    <s v="NA"/>
    <s v="NA"/>
    <n v="41"/>
    <n v="41"/>
    <x v="0"/>
    <x v="5"/>
  </r>
  <r>
    <s v="O4HHQD8CPIKJ"/>
    <x v="0"/>
    <x v="12"/>
    <x v="21"/>
    <s v="M"/>
    <n v="500000"/>
    <x v="0"/>
    <s v="moderate risk"/>
    <s v="Urban"/>
    <n v="6"/>
    <s v="Online"/>
    <s v="NA"/>
    <x v="0"/>
    <s v="NA"/>
    <s v="NA"/>
    <x v="4"/>
    <s v="NA"/>
    <s v="NA"/>
    <n v="48"/>
    <n v="48"/>
    <x v="0"/>
    <x v="5"/>
  </r>
  <r>
    <s v="XQ2M55CN2JRD"/>
    <x v="1"/>
    <x v="12"/>
    <x v="6"/>
    <s v="F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48O70FW878HQ"/>
    <x v="1"/>
    <x v="12"/>
    <x v="33"/>
    <s v="F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56N1YHLW536C"/>
    <x v="1"/>
    <x v="12"/>
    <x v="28"/>
    <s v="M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U6RTLF28UQYX"/>
    <x v="1"/>
    <x v="12"/>
    <x v="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Y8E2ABOPKRZ0"/>
    <x v="1"/>
    <x v="12"/>
    <x v="16"/>
    <s v="M"/>
    <n v="250000"/>
    <x v="0"/>
    <s v="moderate risk"/>
    <s v="Rural"/>
    <n v="6"/>
    <s v="Online"/>
    <s v="NA"/>
    <x v="0"/>
    <n v="1"/>
    <n v="2020"/>
    <x v="0"/>
    <n v="51"/>
    <s v="NA"/>
    <s v="NA"/>
    <n v="51"/>
    <x v="1"/>
    <x v="8"/>
  </r>
  <r>
    <s v="M3GUFJZMY4DM"/>
    <x v="0"/>
    <x v="12"/>
    <x v="7"/>
    <s v="M"/>
    <n v="100000"/>
    <x v="0"/>
    <s v="low risk"/>
    <s v="Urban"/>
    <n v="6"/>
    <s v="Agent"/>
    <n v="1"/>
    <x v="16"/>
    <s v="NA"/>
    <s v="NA"/>
    <x v="10"/>
    <s v="NA"/>
    <n v="62"/>
    <s v="NA"/>
    <n v="62"/>
    <x v="2"/>
    <x v="20"/>
  </r>
  <r>
    <s v="4YMLK9BIKV4V"/>
    <x v="0"/>
    <x v="12"/>
    <x v="13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SJDK8RQCH98I"/>
    <x v="1"/>
    <x v="12"/>
    <x v="2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6O1IHY8UPY61"/>
    <x v="1"/>
    <x v="12"/>
    <x v="29"/>
    <s v="F"/>
    <n v="2000000"/>
    <x v="0"/>
    <s v="low risk"/>
    <s v="Rural"/>
    <n v="6"/>
    <s v="Agent"/>
    <s v="NA"/>
    <x v="0"/>
    <n v="1"/>
    <n v="2015"/>
    <x v="0"/>
    <n v="37"/>
    <s v="NA"/>
    <s v="NA"/>
    <n v="37"/>
    <x v="1"/>
    <x v="12"/>
  </r>
  <r>
    <s v="7IJ275SGXBNU"/>
    <x v="1"/>
    <x v="12"/>
    <x v="16"/>
    <s v="M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3J6FH0CTHYN5"/>
    <x v="0"/>
    <x v="12"/>
    <x v="0"/>
    <s v="F"/>
    <n v="100000"/>
    <x v="0"/>
    <s v="high risk"/>
    <s v="Rural"/>
    <n v="6"/>
    <s v="Agent"/>
    <s v="NA"/>
    <x v="0"/>
    <s v="NA"/>
    <s v="NA"/>
    <x v="0"/>
    <s v="NA"/>
    <s v="NA"/>
    <n v="64"/>
    <n v="64"/>
    <x v="0"/>
    <x v="5"/>
  </r>
  <r>
    <s v="OZ1O38GAOCRQ"/>
    <x v="1"/>
    <x v="12"/>
    <x v="8"/>
    <s v="M"/>
    <n v="100000"/>
    <x v="0"/>
    <s v="moderate risk"/>
    <s v="Urban"/>
    <n v="6"/>
    <s v="Agent"/>
    <s v="NA"/>
    <x v="0"/>
    <s v="NA"/>
    <s v="NA"/>
    <x v="4"/>
    <s v="NA"/>
    <s v="NA"/>
    <n v="41"/>
    <n v="41"/>
    <x v="0"/>
    <x v="5"/>
  </r>
  <r>
    <s v="JQK0Y9852JN1"/>
    <x v="0"/>
    <x v="12"/>
    <x v="2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0PHHSZL844T8"/>
    <x v="1"/>
    <x v="12"/>
    <x v="29"/>
    <s v="F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5"/>
  </r>
  <r>
    <s v="JCS7SXLPZEO9"/>
    <x v="1"/>
    <x v="12"/>
    <x v="19"/>
    <s v="F"/>
    <n v="500000"/>
    <x v="0"/>
    <s v="low risk"/>
    <s v="Rural"/>
    <n v="6"/>
    <s v="Online"/>
    <s v="NA"/>
    <x v="0"/>
    <s v="NA"/>
    <s v="NA"/>
    <x v="0"/>
    <s v="NA"/>
    <s v="NA"/>
    <n v="62"/>
    <n v="62"/>
    <x v="0"/>
    <x v="5"/>
  </r>
  <r>
    <s v="8X2FZB8NCH18"/>
    <x v="1"/>
    <x v="12"/>
    <x v="22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TKB860VRF7Q0"/>
    <x v="0"/>
    <x v="12"/>
    <x v="16"/>
    <s v="M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BV8TEFV897HY"/>
    <x v="1"/>
    <x v="12"/>
    <x v="24"/>
    <s v="F"/>
    <n v="250000"/>
    <x v="0"/>
    <s v="low risk"/>
    <s v="Rural"/>
    <n v="6"/>
    <s v="Agent"/>
    <s v="NA"/>
    <x v="0"/>
    <s v="NA"/>
    <s v="NA"/>
    <x v="0"/>
    <s v="NA"/>
    <s v="NA"/>
    <n v="36"/>
    <n v="36"/>
    <x v="0"/>
    <x v="5"/>
  </r>
  <r>
    <s v="WDJQLDYNY1SN"/>
    <x v="1"/>
    <x v="12"/>
    <x v="20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449DCMSTRUYY"/>
    <x v="1"/>
    <x v="12"/>
    <x v="33"/>
    <s v="F"/>
    <n v="250000"/>
    <x v="0"/>
    <s v="very low risk"/>
    <s v="Urban"/>
    <n v="6"/>
    <s v="Online"/>
    <s v="NA"/>
    <x v="0"/>
    <s v="NA"/>
    <s v="NA"/>
    <x v="4"/>
    <s v="NA"/>
    <s v="NA"/>
    <n v="43"/>
    <n v="43"/>
    <x v="0"/>
    <x v="5"/>
  </r>
  <r>
    <s v="XZC64V9ARV9J"/>
    <x v="1"/>
    <x v="12"/>
    <x v="19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TJ480MIQDI5P"/>
    <x v="0"/>
    <x v="12"/>
    <x v="5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VOZKYJ5V80U6"/>
    <x v="1"/>
    <x v="12"/>
    <x v="35"/>
    <s v="M"/>
    <n v="50000"/>
    <x v="0"/>
    <s v="low risk"/>
    <s v="Rural"/>
    <n v="6"/>
    <s v="Telemarketer"/>
    <s v="NA"/>
    <x v="0"/>
    <n v="1"/>
    <n v="2023"/>
    <x v="0"/>
    <n v="44"/>
    <s v="NA"/>
    <s v="NA"/>
    <n v="44"/>
    <x v="1"/>
    <x v="5"/>
  </r>
  <r>
    <s v="PKZZLUK3AW78"/>
    <x v="1"/>
    <x v="12"/>
    <x v="29"/>
    <s v="M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5"/>
  </r>
  <r>
    <s v="OGEH8O8C58Q5"/>
    <x v="1"/>
    <x v="12"/>
    <x v="35"/>
    <s v="M"/>
    <n v="500000"/>
    <x v="0"/>
    <s v="high risk"/>
    <s v="Rural"/>
    <n v="6"/>
    <s v="Online"/>
    <s v="NA"/>
    <x v="0"/>
    <s v="NA"/>
    <s v="NA"/>
    <x v="0"/>
    <s v="NA"/>
    <s v="NA"/>
    <n v="44"/>
    <n v="44"/>
    <x v="0"/>
    <x v="5"/>
  </r>
  <r>
    <s v="XA9BT1G60PYO"/>
    <x v="0"/>
    <x v="12"/>
    <x v="10"/>
    <s v="M"/>
    <n v="500000"/>
    <x v="0"/>
    <s v="high risk"/>
    <s v="Urban"/>
    <n v="6"/>
    <s v="Telemarketer"/>
    <s v="NA"/>
    <x v="0"/>
    <s v="NA"/>
    <s v="NA"/>
    <x v="0"/>
    <s v="NA"/>
    <s v="NA"/>
    <n v="70"/>
    <n v="70"/>
    <x v="0"/>
    <x v="5"/>
  </r>
  <r>
    <s v="JPVY05A4GK2W"/>
    <x v="1"/>
    <x v="12"/>
    <x v="5"/>
    <s v="F"/>
    <n v="250000"/>
    <x v="0"/>
    <s v="very low risk"/>
    <s v="Urban"/>
    <n v="6"/>
    <s v="Telemarketer"/>
    <s v="NA"/>
    <x v="0"/>
    <n v="1"/>
    <n v="2023"/>
    <x v="0"/>
    <n v="57"/>
    <s v="NA"/>
    <s v="NA"/>
    <n v="57"/>
    <x v="1"/>
    <x v="5"/>
  </r>
  <r>
    <s v="0D34XD6F51O2"/>
    <x v="1"/>
    <x v="12"/>
    <x v="27"/>
    <s v="M"/>
    <n v="1000000"/>
    <x v="0"/>
    <s v="very low risk"/>
    <s v="Urban"/>
    <n v="6"/>
    <s v="Online"/>
    <s v="NA"/>
    <x v="0"/>
    <s v="NA"/>
    <s v="NA"/>
    <x v="4"/>
    <s v="NA"/>
    <s v="NA"/>
    <n v="52"/>
    <n v="52"/>
    <x v="0"/>
    <x v="5"/>
  </r>
  <r>
    <s v="72NU1OC3RNY2"/>
    <x v="1"/>
    <x v="12"/>
    <x v="32"/>
    <s v="F"/>
    <n v="1000000"/>
    <x v="0"/>
    <s v="very low risk"/>
    <s v="Rural"/>
    <n v="6"/>
    <s v="Agent"/>
    <s v="NA"/>
    <x v="0"/>
    <n v="1"/>
    <n v="2019"/>
    <x v="0"/>
    <n v="34"/>
    <s v="NA"/>
    <s v="NA"/>
    <n v="34"/>
    <x v="1"/>
    <x v="17"/>
  </r>
  <r>
    <s v="FMECJUZQQU69"/>
    <x v="0"/>
    <x v="12"/>
    <x v="38"/>
    <s v="F"/>
    <n v="2000000"/>
    <x v="0"/>
    <s v="low risk"/>
    <s v="Urban"/>
    <n v="6"/>
    <s v="Online"/>
    <s v="NA"/>
    <x v="0"/>
    <s v="NA"/>
    <s v="NA"/>
    <x v="0"/>
    <s v="NA"/>
    <s v="NA"/>
    <n v="69"/>
    <n v="69"/>
    <x v="0"/>
    <x v="5"/>
  </r>
  <r>
    <s v="RWZCR0LG8364"/>
    <x v="0"/>
    <x v="12"/>
    <x v="34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7BFDQG3UOYXW"/>
    <x v="1"/>
    <x v="12"/>
    <x v="1"/>
    <s v="M"/>
    <n v="2000000"/>
    <x v="0"/>
    <s v="very low risk"/>
    <s v="Rural"/>
    <n v="6"/>
    <s v="Telemarketer"/>
    <s v="NA"/>
    <x v="0"/>
    <n v="1"/>
    <n v="2022"/>
    <x v="0"/>
    <n v="48"/>
    <s v="NA"/>
    <s v="NA"/>
    <n v="48"/>
    <x v="1"/>
    <x v="11"/>
  </r>
  <r>
    <s v="79UPI60BHFNQ"/>
    <x v="0"/>
    <x v="12"/>
    <x v="2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BN1IMMU2D6OY"/>
    <x v="1"/>
    <x v="12"/>
    <x v="11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D9U9GWAJ9CDF"/>
    <x v="1"/>
    <x v="12"/>
    <x v="8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ZVUVUZ6E5Z0A"/>
    <x v="0"/>
    <x v="12"/>
    <x v="10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AGIT7GGBPLV9"/>
    <x v="1"/>
    <x v="12"/>
    <x v="19"/>
    <s v="M"/>
    <n v="5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FAPBQ68FV3NC"/>
    <x v="1"/>
    <x v="12"/>
    <x v="19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5"/>
  </r>
  <r>
    <s v="99330EAV46MF"/>
    <x v="1"/>
    <x v="12"/>
    <x v="6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BHGNYKU8207Y"/>
    <x v="0"/>
    <x v="12"/>
    <x v="17"/>
    <s v="F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KIY4SCR5VWUL"/>
    <x v="0"/>
    <x v="12"/>
    <x v="10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0YFYUO6L5LWF"/>
    <x v="0"/>
    <x v="12"/>
    <x v="4"/>
    <s v="M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5"/>
  </r>
  <r>
    <s v="6VW7RCZ2WIWN"/>
    <x v="1"/>
    <x v="12"/>
    <x v="21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5"/>
  </r>
  <r>
    <s v="YDHGKPA9VTZB"/>
    <x v="1"/>
    <x v="12"/>
    <x v="0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5"/>
  </r>
  <r>
    <s v="TCIM02X5A2MP"/>
    <x v="0"/>
    <x v="12"/>
    <x v="13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HAD27WJUBUV1"/>
    <x v="0"/>
    <x v="12"/>
    <x v="26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5"/>
  </r>
  <r>
    <s v="UAZPJKF7GF6U"/>
    <x v="1"/>
    <x v="12"/>
    <x v="16"/>
    <s v="M"/>
    <n v="1000000"/>
    <x v="0"/>
    <s v="very low risk"/>
    <s v="Rural"/>
    <n v="6"/>
    <s v="Online"/>
    <s v="NA"/>
    <x v="0"/>
    <n v="1"/>
    <n v="2023"/>
    <x v="0"/>
    <n v="54"/>
    <s v="NA"/>
    <s v="NA"/>
    <n v="54"/>
    <x v="1"/>
    <x v="5"/>
  </r>
  <r>
    <s v="OKRXPTTINZ7Z"/>
    <x v="1"/>
    <x v="12"/>
    <x v="11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GBY40W6QI2FQ"/>
    <x v="0"/>
    <x v="12"/>
    <x v="16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QOQ4RTNK2YAD"/>
    <x v="0"/>
    <x v="12"/>
    <x v="37"/>
    <s v="F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5"/>
  </r>
  <r>
    <s v="IQKE4GDSZW1Q"/>
    <x v="1"/>
    <x v="12"/>
    <x v="28"/>
    <s v="F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5"/>
  </r>
  <r>
    <s v="99XWD08NQ7F0"/>
    <x v="0"/>
    <x v="12"/>
    <x v="34"/>
    <s v="M"/>
    <n v="2000000"/>
    <x v="0"/>
    <s v="low risk"/>
    <s v="Urban"/>
    <n v="6"/>
    <s v="Telemarketer"/>
    <s v="NA"/>
    <x v="0"/>
    <s v="NA"/>
    <s v="NA"/>
    <x v="0"/>
    <s v="NA"/>
    <s v="NA"/>
    <n v="75"/>
    <n v="75"/>
    <x v="0"/>
    <x v="5"/>
  </r>
  <r>
    <s v="JSFJPYVQNBVG"/>
    <x v="1"/>
    <x v="12"/>
    <x v="31"/>
    <s v="M"/>
    <n v="100000"/>
    <x v="0"/>
    <s v="low risk"/>
    <s v="Rural"/>
    <n v="6"/>
    <s v="Agent"/>
    <s v="NA"/>
    <x v="0"/>
    <s v="NA"/>
    <s v="NA"/>
    <x v="0"/>
    <s v="NA"/>
    <s v="NA"/>
    <n v="40"/>
    <n v="40"/>
    <x v="0"/>
    <x v="5"/>
  </r>
  <r>
    <s v="HA21X0WSAJ9U"/>
    <x v="0"/>
    <x v="12"/>
    <x v="19"/>
    <s v="M"/>
    <n v="250000"/>
    <x v="0"/>
    <s v="high risk"/>
    <s v="Rural"/>
    <n v="6"/>
    <s v="Agent"/>
    <s v="NA"/>
    <x v="0"/>
    <s v="NA"/>
    <s v="NA"/>
    <x v="0"/>
    <s v="NA"/>
    <s v="NA"/>
    <n v="62"/>
    <n v="62"/>
    <x v="0"/>
    <x v="5"/>
  </r>
  <r>
    <s v="T07N8G0AZ4S9"/>
    <x v="0"/>
    <x v="12"/>
    <x v="27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75STZ441I86X"/>
    <x v="1"/>
    <x v="12"/>
    <x v="2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280DCX0HB90Y"/>
    <x v="1"/>
    <x v="12"/>
    <x v="13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WQ8LRWIVH6BG"/>
    <x v="0"/>
    <x v="12"/>
    <x v="20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98L272EQQAB8"/>
    <x v="0"/>
    <x v="12"/>
    <x v="30"/>
    <s v="F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5"/>
  </r>
  <r>
    <s v="HG7516AK2LJZ"/>
    <x v="1"/>
    <x v="12"/>
    <x v="2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8QNNDB0VF1CT"/>
    <x v="0"/>
    <x v="12"/>
    <x v="11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U5QR5WBOBWTS"/>
    <x v="1"/>
    <x v="12"/>
    <x v="28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3CUPEZOQODWV"/>
    <x v="0"/>
    <x v="12"/>
    <x v="5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MZDL35FFJ3DM"/>
    <x v="1"/>
    <x v="12"/>
    <x v="13"/>
    <s v="F"/>
    <n v="50000"/>
    <x v="1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ZWN5664G4JS4"/>
    <x v="1"/>
    <x v="12"/>
    <x v="33"/>
    <s v="M"/>
    <n v="100000"/>
    <x v="1"/>
    <s v="moderate risk"/>
    <s v="Rural"/>
    <n v="6"/>
    <s v="Telemarketer"/>
    <s v="NA"/>
    <x v="0"/>
    <n v="1"/>
    <n v="2023"/>
    <x v="0"/>
    <n v="43"/>
    <s v="NA"/>
    <s v="NA"/>
    <n v="43"/>
    <x v="1"/>
    <x v="5"/>
  </r>
  <r>
    <s v="9QAIO4E1F0G3"/>
    <x v="0"/>
    <x v="12"/>
    <x v="27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KRJPCAYS4OVO"/>
    <x v="1"/>
    <x v="12"/>
    <x v="18"/>
    <s v="M"/>
    <n v="1000000"/>
    <x v="1"/>
    <s v="moderate risk"/>
    <s v="Rural"/>
    <n v="6"/>
    <s v="Online"/>
    <s v="NA"/>
    <x v="0"/>
    <s v="NA"/>
    <s v="NA"/>
    <x v="0"/>
    <s v="NA"/>
    <s v="NA"/>
    <n v="39"/>
    <n v="39"/>
    <x v="0"/>
    <x v="5"/>
  </r>
  <r>
    <s v="ZL4NW7LT053R"/>
    <x v="0"/>
    <x v="12"/>
    <x v="16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DMILOL0W7NKM"/>
    <x v="1"/>
    <x v="12"/>
    <x v="35"/>
    <s v="F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5"/>
  </r>
  <r>
    <s v="QVT58QG7TPRD"/>
    <x v="1"/>
    <x v="12"/>
    <x v="31"/>
    <s v="F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5"/>
  </r>
  <r>
    <s v="0J3NHUIWK3TB"/>
    <x v="1"/>
    <x v="12"/>
    <x v="20"/>
    <s v="M"/>
    <n v="500000"/>
    <x v="0"/>
    <s v="moderate risk"/>
    <s v="Rural"/>
    <n v="6"/>
    <s v="Agent"/>
    <s v="NA"/>
    <x v="0"/>
    <n v="1"/>
    <n v="2021"/>
    <x v="0"/>
    <n v="57"/>
    <s v="NA"/>
    <s v="NA"/>
    <n v="57"/>
    <x v="1"/>
    <x v="2"/>
  </r>
  <r>
    <s v="YUBXIO23WKG2"/>
    <x v="1"/>
    <x v="12"/>
    <x v="8"/>
    <s v="M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577PQPPX57YH"/>
    <x v="1"/>
    <x v="12"/>
    <x v="28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5"/>
  </r>
  <r>
    <s v="JWO73PAUH26C"/>
    <x v="0"/>
    <x v="12"/>
    <x v="16"/>
    <s v="M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5"/>
  </r>
  <r>
    <s v="5M0XL1M2DREI"/>
    <x v="1"/>
    <x v="12"/>
    <x v="6"/>
    <s v="F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5"/>
  </r>
  <r>
    <s v="MOI1YQQ988X3"/>
    <x v="1"/>
    <x v="12"/>
    <x v="35"/>
    <s v="F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5"/>
  </r>
  <r>
    <s v="538O94DKV597"/>
    <x v="0"/>
    <x v="12"/>
    <x v="12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5EZ70VXQB9VN"/>
    <x v="1"/>
    <x v="12"/>
    <x v="21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75UUOYC8B4KD"/>
    <x v="1"/>
    <x v="12"/>
    <x v="4"/>
    <s v="M"/>
    <n v="50000"/>
    <x v="0"/>
    <s v="very low risk"/>
    <s v="Urban"/>
    <n v="6"/>
    <s v="Telemarketer"/>
    <s v="NA"/>
    <x v="0"/>
    <n v="1"/>
    <n v="2015"/>
    <x v="0"/>
    <n v="53"/>
    <s v="NA"/>
    <s v="NA"/>
    <n v="53"/>
    <x v="1"/>
    <x v="12"/>
  </r>
  <r>
    <s v="KAVXGSS0NA8H"/>
    <x v="1"/>
    <x v="12"/>
    <x v="4"/>
    <s v="F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5"/>
  </r>
  <r>
    <s v="5BOM3L279HBF"/>
    <x v="1"/>
    <x v="12"/>
    <x v="25"/>
    <s v="M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V5CWMXUYSA59"/>
    <x v="0"/>
    <x v="12"/>
    <x v="19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T0MUT4YCDAHF"/>
    <x v="0"/>
    <x v="12"/>
    <x v="30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5"/>
  </r>
  <r>
    <s v="O6DCPK0NA31Z"/>
    <x v="1"/>
    <x v="12"/>
    <x v="0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FMHPWZOA87U1"/>
    <x v="1"/>
    <x v="12"/>
    <x v="12"/>
    <s v="M"/>
    <n v="2000000"/>
    <x v="0"/>
    <s v="moderate risk"/>
    <s v="Urban"/>
    <n v="6"/>
    <s v="Telemarketer"/>
    <s v="NA"/>
    <x v="0"/>
    <s v="NA"/>
    <s v="NA"/>
    <x v="0"/>
    <s v="NA"/>
    <s v="NA"/>
    <n v="63"/>
    <n v="63"/>
    <x v="0"/>
    <x v="5"/>
  </r>
  <r>
    <s v="PGPHJB35O961"/>
    <x v="0"/>
    <x v="12"/>
    <x v="13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MSNFG4RO3QBT"/>
    <x v="1"/>
    <x v="12"/>
    <x v="11"/>
    <s v="M"/>
    <n v="500000"/>
    <x v="0"/>
    <s v="very low risk"/>
    <s v="Urban"/>
    <n v="6"/>
    <s v="Online"/>
    <s v="NA"/>
    <x v="0"/>
    <n v="1"/>
    <n v="2016"/>
    <x v="0"/>
    <n v="51"/>
    <s v="NA"/>
    <s v="NA"/>
    <n v="51"/>
    <x v="1"/>
    <x v="18"/>
  </r>
  <r>
    <s v="50UC4OHJVFJE"/>
    <x v="0"/>
    <x v="12"/>
    <x v="22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5K7YXZ7VAZNR"/>
    <x v="1"/>
    <x v="12"/>
    <x v="12"/>
    <s v="M"/>
    <n v="50000"/>
    <x v="1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ZLMI673JSNI2"/>
    <x v="0"/>
    <x v="12"/>
    <x v="5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Z3TSSXSK0VB4"/>
    <x v="1"/>
    <x v="12"/>
    <x v="31"/>
    <s v="M"/>
    <n v="50000"/>
    <x v="0"/>
    <s v="very low risk"/>
    <s v="Rural"/>
    <n v="6"/>
    <s v="Telemarketer"/>
    <s v="NA"/>
    <x v="0"/>
    <s v="NA"/>
    <s v="NA"/>
    <x v="4"/>
    <s v="NA"/>
    <s v="NA"/>
    <n v="40"/>
    <n v="40"/>
    <x v="0"/>
    <x v="5"/>
  </r>
  <r>
    <s v="ST5U3L1Y9JTX"/>
    <x v="0"/>
    <x v="12"/>
    <x v="22"/>
    <s v="F"/>
    <n v="2000000"/>
    <x v="0"/>
    <s v="high risk"/>
    <s v="Rural"/>
    <n v="6"/>
    <s v="Agent"/>
    <s v="NA"/>
    <x v="0"/>
    <s v="NA"/>
    <s v="NA"/>
    <x v="0"/>
    <s v="NA"/>
    <s v="NA"/>
    <n v="65"/>
    <n v="65"/>
    <x v="0"/>
    <x v="5"/>
  </r>
  <r>
    <s v="VMTIUZOT0UH4"/>
    <x v="1"/>
    <x v="12"/>
    <x v="35"/>
    <s v="F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5"/>
  </r>
  <r>
    <s v="08BUSXT7VA0H"/>
    <x v="0"/>
    <x v="12"/>
    <x v="23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RGFMOC1C0CWV"/>
    <x v="1"/>
    <x v="12"/>
    <x v="2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85UAOW6I616I"/>
    <x v="1"/>
    <x v="12"/>
    <x v="27"/>
    <s v="M"/>
    <n v="50000"/>
    <x v="0"/>
    <s v="moderate risk"/>
    <s v="Rural"/>
    <n v="6"/>
    <s v="Online"/>
    <s v="NA"/>
    <x v="0"/>
    <s v="NA"/>
    <s v="NA"/>
    <x v="0"/>
    <s v="NA"/>
    <s v="NA"/>
    <n v="52"/>
    <n v="52"/>
    <x v="0"/>
    <x v="5"/>
  </r>
  <r>
    <s v="MO6QQPXLSWNP"/>
    <x v="1"/>
    <x v="12"/>
    <x v="18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7BDTKH2NJMBB"/>
    <x v="1"/>
    <x v="12"/>
    <x v="11"/>
    <s v="F"/>
    <n v="100000"/>
    <x v="0"/>
    <s v="high risk"/>
    <s v="Rural"/>
    <n v="6"/>
    <s v="Telemarketer"/>
    <s v="NA"/>
    <x v="0"/>
    <s v="NA"/>
    <s v="NA"/>
    <x v="0"/>
    <s v="NA"/>
    <s v="NA"/>
    <n v="58"/>
    <n v="58"/>
    <x v="0"/>
    <x v="5"/>
  </r>
  <r>
    <s v="AIQL00MOVAUN"/>
    <x v="1"/>
    <x v="12"/>
    <x v="16"/>
    <s v="M"/>
    <n v="50000"/>
    <x v="0"/>
    <s v="high risk"/>
    <s v="Urban"/>
    <n v="6"/>
    <s v="Online"/>
    <s v="NA"/>
    <x v="0"/>
    <s v="NA"/>
    <s v="NA"/>
    <x v="0"/>
    <s v="NA"/>
    <s v="NA"/>
    <n v="54"/>
    <n v="54"/>
    <x v="0"/>
    <x v="5"/>
  </r>
  <r>
    <s v="MMGM002SNKL5"/>
    <x v="0"/>
    <x v="12"/>
    <x v="5"/>
    <s v="F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TG8VRAVTK0PB"/>
    <x v="1"/>
    <x v="12"/>
    <x v="26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3XL1PLILCVJZ"/>
    <x v="1"/>
    <x v="12"/>
    <x v="1"/>
    <s v="F"/>
    <n v="100000"/>
    <x v="0"/>
    <s v="low risk"/>
    <s v="Rural"/>
    <n v="6"/>
    <s v="Online"/>
    <s v="NA"/>
    <x v="0"/>
    <n v="1"/>
    <n v="2021"/>
    <x v="0"/>
    <n v="47"/>
    <s v="NA"/>
    <s v="NA"/>
    <n v="47"/>
    <x v="1"/>
    <x v="2"/>
  </r>
  <r>
    <s v="PCGZNVOPOE0N"/>
    <x v="1"/>
    <x v="12"/>
    <x v="22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QJMOH4TEV705"/>
    <x v="1"/>
    <x v="12"/>
    <x v="4"/>
    <s v="F"/>
    <n v="25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IT1MPQMMKQM6"/>
    <x v="0"/>
    <x v="12"/>
    <x v="12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5"/>
  </r>
  <r>
    <s v="E3TC17FFI35C"/>
    <x v="1"/>
    <x v="12"/>
    <x v="32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HOF016HZB3CK"/>
    <x v="0"/>
    <x v="12"/>
    <x v="30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LD9PNBEHFCEY"/>
    <x v="0"/>
    <x v="12"/>
    <x v="13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GT75RUH9RRIN"/>
    <x v="1"/>
    <x v="12"/>
    <x v="27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5"/>
  </r>
  <r>
    <s v="FHKBDHL636HN"/>
    <x v="1"/>
    <x v="12"/>
    <x v="3"/>
    <s v="F"/>
    <n v="500000"/>
    <x v="0"/>
    <s v="very low risk"/>
    <s v="Rural"/>
    <n v="6"/>
    <s v="Telemarketer"/>
    <s v="NA"/>
    <x v="0"/>
    <n v="1"/>
    <n v="2014"/>
    <x v="0"/>
    <n v="28"/>
    <s v="NA"/>
    <s v="NA"/>
    <n v="28"/>
    <x v="1"/>
    <x v="20"/>
  </r>
  <r>
    <s v="61PYJ3538LDZ"/>
    <x v="1"/>
    <x v="12"/>
    <x v="1"/>
    <s v="M"/>
    <n v="100000"/>
    <x v="0"/>
    <s v="very low risk"/>
    <s v="Rural"/>
    <n v="6"/>
    <s v="Online"/>
    <s v="NA"/>
    <x v="0"/>
    <s v="NA"/>
    <s v="NA"/>
    <x v="0"/>
    <s v="NA"/>
    <s v="NA"/>
    <n v="49"/>
    <n v="49"/>
    <x v="0"/>
    <x v="5"/>
  </r>
  <r>
    <s v="Q9FPLGYTTIDV"/>
    <x v="1"/>
    <x v="12"/>
    <x v="13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T2PQYZ976K8A"/>
    <x v="1"/>
    <x v="12"/>
    <x v="28"/>
    <s v="M"/>
    <n v="1000000"/>
    <x v="0"/>
    <s v="very low risk"/>
    <s v="Rural"/>
    <n v="6"/>
    <s v="Online"/>
    <s v="NA"/>
    <x v="0"/>
    <n v="1"/>
    <n v="2021"/>
    <x v="0"/>
    <n v="45"/>
    <s v="NA"/>
    <s v="NA"/>
    <n v="45"/>
    <x v="1"/>
    <x v="2"/>
  </r>
  <r>
    <s v="B0NZCMVRQ4OX"/>
    <x v="1"/>
    <x v="12"/>
    <x v="12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4786BC03LCRC"/>
    <x v="1"/>
    <x v="12"/>
    <x v="25"/>
    <s v="F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5"/>
  </r>
  <r>
    <s v="2ZYRF68M1IUC"/>
    <x v="1"/>
    <x v="12"/>
    <x v="0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XGZ47XRDTOK0"/>
    <x v="1"/>
    <x v="12"/>
    <x v="24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QPMPGERO6UTJ"/>
    <x v="1"/>
    <x v="12"/>
    <x v="27"/>
    <s v="M"/>
    <n v="250000"/>
    <x v="0"/>
    <s v="moderate risk"/>
    <s v="Rural"/>
    <n v="6"/>
    <s v="Agent"/>
    <s v="NA"/>
    <x v="0"/>
    <n v="1"/>
    <n v="2015"/>
    <x v="0"/>
    <n v="44"/>
    <s v="NA"/>
    <s v="NA"/>
    <n v="44"/>
    <x v="1"/>
    <x v="12"/>
  </r>
  <r>
    <s v="CJLVZLN4XUI3"/>
    <x v="0"/>
    <x v="12"/>
    <x v="36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P4RALH682XPU"/>
    <x v="1"/>
    <x v="12"/>
    <x v="20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222KHDK7I8SP"/>
    <x v="1"/>
    <x v="12"/>
    <x v="0"/>
    <s v="M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EDKLRQ5MNNYG"/>
    <x v="1"/>
    <x v="12"/>
    <x v="20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GCLKE4CSQBTR"/>
    <x v="0"/>
    <x v="12"/>
    <x v="15"/>
    <s v="F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5"/>
  </r>
  <r>
    <s v="CAPQWOB0BHFG"/>
    <x v="1"/>
    <x v="12"/>
    <x v="13"/>
    <s v="F"/>
    <n v="5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3UEMKL5S3VVG"/>
    <x v="1"/>
    <x v="12"/>
    <x v="2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YWIRBVJUKO0J"/>
    <x v="1"/>
    <x v="12"/>
    <x v="26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5"/>
  </r>
  <r>
    <s v="SYA3MDB7NO0J"/>
    <x v="1"/>
    <x v="12"/>
    <x v="35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0QHG0B5ZURRG"/>
    <x v="1"/>
    <x v="12"/>
    <x v="5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5"/>
  </r>
  <r>
    <s v="WN1F5FMLER10"/>
    <x v="1"/>
    <x v="12"/>
    <x v="20"/>
    <s v="F"/>
    <n v="500000"/>
    <x v="1"/>
    <s v="moderate risk"/>
    <s v="Rural"/>
    <n v="6"/>
    <s v="Online"/>
    <n v="1"/>
    <x v="9"/>
    <s v="NA"/>
    <s v="NA"/>
    <x v="2"/>
    <s v="NA"/>
    <n v="51"/>
    <s v="NA"/>
    <n v="51"/>
    <x v="2"/>
    <x v="12"/>
  </r>
  <r>
    <s v="8ZESZESE9CCW"/>
    <x v="1"/>
    <x v="12"/>
    <x v="23"/>
    <s v="F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SYBG2OEEDOCS"/>
    <x v="0"/>
    <x v="12"/>
    <x v="34"/>
    <s v="F"/>
    <n v="100000"/>
    <x v="0"/>
    <s v="low risk"/>
    <s v="Urban"/>
    <n v="6"/>
    <s v="Agent"/>
    <s v="NA"/>
    <x v="0"/>
    <s v="NA"/>
    <s v="NA"/>
    <x v="4"/>
    <s v="NA"/>
    <s v="NA"/>
    <n v="75"/>
    <n v="75"/>
    <x v="0"/>
    <x v="5"/>
  </r>
  <r>
    <s v="M3PYUG5O07Q4"/>
    <x v="1"/>
    <x v="12"/>
    <x v="3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5"/>
  </r>
  <r>
    <s v="ANAZU4Y4FLNI"/>
    <x v="0"/>
    <x v="12"/>
    <x v="26"/>
    <s v="M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5"/>
  </r>
  <r>
    <s v="R1H9ZXK5V28G"/>
    <x v="0"/>
    <x v="12"/>
    <x v="25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8RHOY3WRVR02"/>
    <x v="1"/>
    <x v="12"/>
    <x v="18"/>
    <s v="F"/>
    <n v="250000"/>
    <x v="1"/>
    <s v="high risk"/>
    <s v="Urban"/>
    <n v="6"/>
    <s v="Telemarketer"/>
    <s v="NA"/>
    <x v="0"/>
    <s v="NA"/>
    <s v="NA"/>
    <x v="0"/>
    <s v="NA"/>
    <s v="NA"/>
    <n v="39"/>
    <n v="39"/>
    <x v="0"/>
    <x v="5"/>
  </r>
  <r>
    <s v="ZR614PJR588H"/>
    <x v="0"/>
    <x v="12"/>
    <x v="30"/>
    <s v="M"/>
    <n v="500000"/>
    <x v="1"/>
    <s v="moderate risk"/>
    <s v="Rural"/>
    <n v="6"/>
    <s v="Online"/>
    <n v="1"/>
    <x v="10"/>
    <s v="NA"/>
    <s v="NA"/>
    <x v="2"/>
    <s v="NA"/>
    <n v="63"/>
    <s v="NA"/>
    <n v="63"/>
    <x v="2"/>
    <x v="17"/>
  </r>
  <r>
    <s v="NMB5WCQBRAPE"/>
    <x v="1"/>
    <x v="12"/>
    <x v="3"/>
    <s v="M"/>
    <n v="500000"/>
    <x v="1"/>
    <s v="moderate risk"/>
    <s v="Urban"/>
    <n v="6"/>
    <s v="Online"/>
    <s v="NA"/>
    <x v="0"/>
    <s v="NA"/>
    <s v="NA"/>
    <x v="0"/>
    <s v="NA"/>
    <s v="NA"/>
    <n v="37"/>
    <n v="37"/>
    <x v="0"/>
    <x v="5"/>
  </r>
  <r>
    <s v="7QOC8E4YJL68"/>
    <x v="0"/>
    <x v="12"/>
    <x v="12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5"/>
  </r>
  <r>
    <s v="CWS5FPS8XDX1"/>
    <x v="1"/>
    <x v="12"/>
    <x v="0"/>
    <s v="M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CU8ZPI1LGCYE"/>
    <x v="1"/>
    <x v="12"/>
    <x v="24"/>
    <s v="M"/>
    <n v="25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0IDVR11OQAJW"/>
    <x v="1"/>
    <x v="12"/>
    <x v="17"/>
    <s v="M"/>
    <n v="50000"/>
    <x v="1"/>
    <s v="moderate risk"/>
    <s v="Rural"/>
    <n v="6"/>
    <s v="Agent"/>
    <s v="NA"/>
    <x v="0"/>
    <s v="NA"/>
    <s v="NA"/>
    <x v="4"/>
    <s v="NA"/>
    <s v="NA"/>
    <n v="46"/>
    <n v="46"/>
    <x v="0"/>
    <x v="5"/>
  </r>
  <r>
    <s v="6SHJND4A2I8S"/>
    <x v="1"/>
    <x v="12"/>
    <x v="6"/>
    <s v="F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BSTVLEDY35F8"/>
    <x v="0"/>
    <x v="12"/>
    <x v="38"/>
    <s v="F"/>
    <n v="100000"/>
    <x v="0"/>
    <s v="very low risk"/>
    <s v="Rural"/>
    <n v="6"/>
    <s v="Online"/>
    <s v="NA"/>
    <x v="0"/>
    <s v="NA"/>
    <s v="NA"/>
    <x v="0"/>
    <s v="NA"/>
    <s v="NA"/>
    <n v="69"/>
    <n v="69"/>
    <x v="0"/>
    <x v="5"/>
  </r>
  <r>
    <s v="4XEKA9LSNML7"/>
    <x v="0"/>
    <x v="12"/>
    <x v="37"/>
    <s v="M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5"/>
  </r>
  <r>
    <s v="0MSOQZJ66AEG"/>
    <x v="1"/>
    <x v="12"/>
    <x v="25"/>
    <s v="F"/>
    <n v="50000"/>
    <x v="0"/>
    <s v="moderate risk"/>
    <s v="Urban"/>
    <n v="6"/>
    <s v="Telemarketer"/>
    <s v="NA"/>
    <x v="0"/>
    <s v="NA"/>
    <s v="NA"/>
    <x v="0"/>
    <s v="NA"/>
    <s v="NA"/>
    <n v="60"/>
    <n v="60"/>
    <x v="0"/>
    <x v="5"/>
  </r>
  <r>
    <s v="PA6E2SL43C4I"/>
    <x v="1"/>
    <x v="12"/>
    <x v="20"/>
    <s v="M"/>
    <n v="100000"/>
    <x v="0"/>
    <s v="low risk"/>
    <s v="Urban"/>
    <n v="6"/>
    <s v="Agent"/>
    <s v="NA"/>
    <x v="0"/>
    <n v="1"/>
    <n v="2017"/>
    <x v="0"/>
    <n v="53"/>
    <s v="NA"/>
    <s v="NA"/>
    <n v="53"/>
    <x v="1"/>
    <x v="13"/>
  </r>
  <r>
    <s v="MN0ST4TW55F8"/>
    <x v="0"/>
    <x v="12"/>
    <x v="36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5"/>
  </r>
  <r>
    <s v="VIYLO3IPY20Y"/>
    <x v="0"/>
    <x v="12"/>
    <x v="29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QQUCO83KFH1Q"/>
    <x v="1"/>
    <x v="12"/>
    <x v="4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IKEIC0W170O0"/>
    <x v="1"/>
    <x v="12"/>
    <x v="3"/>
    <s v="M"/>
    <n v="1000000"/>
    <x v="1"/>
    <s v="moderate risk"/>
    <s v="Rural"/>
    <n v="6"/>
    <s v="Online"/>
    <s v="NA"/>
    <x v="0"/>
    <s v="NA"/>
    <s v="NA"/>
    <x v="0"/>
    <s v="NA"/>
    <s v="NA"/>
    <n v="37"/>
    <n v="37"/>
    <x v="0"/>
    <x v="5"/>
  </r>
  <r>
    <s v="9VKYZJ66779U"/>
    <x v="0"/>
    <x v="12"/>
    <x v="19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DM82C4U28G4K"/>
    <x v="1"/>
    <x v="12"/>
    <x v="11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5ELPGIJ70RSO"/>
    <x v="1"/>
    <x v="12"/>
    <x v="4"/>
    <s v="F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EM855A2V49AY"/>
    <x v="1"/>
    <x v="12"/>
    <x v="31"/>
    <s v="F"/>
    <n v="500000"/>
    <x v="0"/>
    <s v="high risk"/>
    <s v="Urban"/>
    <n v="6"/>
    <s v="Online"/>
    <s v="NA"/>
    <x v="0"/>
    <s v="NA"/>
    <s v="NA"/>
    <x v="0"/>
    <s v="NA"/>
    <s v="NA"/>
    <n v="40"/>
    <n v="40"/>
    <x v="0"/>
    <x v="5"/>
  </r>
  <r>
    <s v="UIWWZD3BJPME"/>
    <x v="1"/>
    <x v="12"/>
    <x v="25"/>
    <s v="F"/>
    <n v="250000"/>
    <x v="0"/>
    <s v="very low risk"/>
    <s v="Urban"/>
    <n v="6"/>
    <s v="Telemarketer"/>
    <n v="1"/>
    <x v="13"/>
    <s v="NA"/>
    <s v="NA"/>
    <x v="1"/>
    <s v="NA"/>
    <n v="53"/>
    <s v="NA"/>
    <n v="53"/>
    <x v="2"/>
    <x v="18"/>
  </r>
  <r>
    <s v="A2R19OWLQYT1"/>
    <x v="1"/>
    <x v="12"/>
    <x v="23"/>
    <s v="M"/>
    <n v="1000000"/>
    <x v="0"/>
    <s v="high risk"/>
    <s v="Rural"/>
    <n v="6"/>
    <s v="Online"/>
    <s v="NA"/>
    <x v="0"/>
    <s v="NA"/>
    <s v="NA"/>
    <x v="0"/>
    <s v="NA"/>
    <s v="NA"/>
    <n v="50"/>
    <n v="50"/>
    <x v="0"/>
    <x v="5"/>
  </r>
  <r>
    <s v="8BLMMMK8F23P"/>
    <x v="0"/>
    <x v="12"/>
    <x v="34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5"/>
  </r>
  <r>
    <s v="7WHGCVJZ4ECL"/>
    <x v="1"/>
    <x v="12"/>
    <x v="4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5"/>
  </r>
  <r>
    <s v="CBTA43BJA2ES"/>
    <x v="0"/>
    <x v="12"/>
    <x v="39"/>
    <s v="M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5"/>
  </r>
  <r>
    <s v="WR0HAF2JTT87"/>
    <x v="1"/>
    <x v="12"/>
    <x v="14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5"/>
  </r>
  <r>
    <s v="RYLEDZIK10GL"/>
    <x v="1"/>
    <x v="12"/>
    <x v="0"/>
    <s v="M"/>
    <n v="50000"/>
    <x v="0"/>
    <s v="moderate risk"/>
    <s v="Urban"/>
    <n v="6"/>
    <s v="Agent"/>
    <s v="NA"/>
    <x v="0"/>
    <s v="NA"/>
    <s v="NA"/>
    <x v="0"/>
    <s v="NA"/>
    <s v="NA"/>
    <n v="64"/>
    <n v="64"/>
    <x v="0"/>
    <x v="5"/>
  </r>
  <r>
    <s v="MXE4TOQOK681"/>
    <x v="1"/>
    <x v="12"/>
    <x v="35"/>
    <s v="F"/>
    <n v="50000"/>
    <x v="0"/>
    <s v="moderate risk"/>
    <s v="Rural"/>
    <n v="6"/>
    <s v="Online"/>
    <s v="NA"/>
    <x v="0"/>
    <s v="NA"/>
    <s v="NA"/>
    <x v="0"/>
    <s v="NA"/>
    <s v="NA"/>
    <n v="44"/>
    <n v="44"/>
    <x v="0"/>
    <x v="5"/>
  </r>
  <r>
    <s v="K26XCA9P1F4P"/>
    <x v="1"/>
    <x v="12"/>
    <x v="13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5"/>
  </r>
  <r>
    <s v="TBIAE72QD698"/>
    <x v="1"/>
    <x v="12"/>
    <x v="28"/>
    <s v="F"/>
    <n v="50000"/>
    <x v="0"/>
    <s v="high risk"/>
    <s v="Rural"/>
    <n v="6"/>
    <s v="Agent"/>
    <s v="NA"/>
    <x v="0"/>
    <s v="NA"/>
    <s v="NA"/>
    <x v="0"/>
    <s v="NA"/>
    <s v="NA"/>
    <n v="47"/>
    <n v="47"/>
    <x v="0"/>
    <x v="5"/>
  </r>
  <r>
    <s v="610YWZN4Z9YR"/>
    <x v="0"/>
    <x v="12"/>
    <x v="13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KDA4TX8K2CS2"/>
    <x v="1"/>
    <x v="12"/>
    <x v="24"/>
    <s v="M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E2AE8KQ2X3U4"/>
    <x v="1"/>
    <x v="12"/>
    <x v="0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5"/>
  </r>
  <r>
    <s v="WV18REOTOA5Y"/>
    <x v="1"/>
    <x v="12"/>
    <x v="12"/>
    <s v="F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GU7VW3PHCWZ6"/>
    <x v="0"/>
    <x v="12"/>
    <x v="9"/>
    <s v="F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5"/>
  </r>
  <r>
    <s v="5VNU6UMUHLED"/>
    <x v="1"/>
    <x v="12"/>
    <x v="16"/>
    <s v="F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KTAZAMCAHKWJ"/>
    <x v="0"/>
    <x v="12"/>
    <x v="22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TQQSS4852G0C"/>
    <x v="0"/>
    <x v="12"/>
    <x v="27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2YO2Y25V604Z"/>
    <x v="0"/>
    <x v="12"/>
    <x v="10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5"/>
  </r>
  <r>
    <s v="2V2WDCG3S63K"/>
    <x v="1"/>
    <x v="12"/>
    <x v="18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IB3X2LTJFBEX"/>
    <x v="0"/>
    <x v="12"/>
    <x v="21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HGFJBYGQJFNO"/>
    <x v="0"/>
    <x v="12"/>
    <x v="28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TJ0NWHCYCRTK"/>
    <x v="1"/>
    <x v="12"/>
    <x v="8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T1HQIHYVP4FC"/>
    <x v="1"/>
    <x v="12"/>
    <x v="3"/>
    <s v="F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5"/>
  </r>
  <r>
    <s v="AMXXQLNV6L9L"/>
    <x v="1"/>
    <x v="12"/>
    <x v="27"/>
    <s v="F"/>
    <n v="50000"/>
    <x v="0"/>
    <s v="very low risk"/>
    <s v="Urban"/>
    <n v="6"/>
    <s v="Agent"/>
    <s v="NA"/>
    <x v="0"/>
    <s v="NA"/>
    <s v="NA"/>
    <x v="4"/>
    <s v="NA"/>
    <s v="NA"/>
    <n v="52"/>
    <n v="52"/>
    <x v="0"/>
    <x v="5"/>
  </r>
  <r>
    <s v="5N156MU8QB6P"/>
    <x v="1"/>
    <x v="12"/>
    <x v="12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OWQEY11Q08ZN"/>
    <x v="1"/>
    <x v="12"/>
    <x v="11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TM0FM96E2TOF"/>
    <x v="1"/>
    <x v="12"/>
    <x v="2"/>
    <s v="M"/>
    <n v="100000"/>
    <x v="0"/>
    <s v="high risk"/>
    <s v="Urban"/>
    <n v="6"/>
    <s v="Telemarketer"/>
    <s v="NA"/>
    <x v="0"/>
    <s v="NA"/>
    <s v="NA"/>
    <x v="0"/>
    <s v="NA"/>
    <s v="NA"/>
    <n v="51"/>
    <n v="51"/>
    <x v="0"/>
    <x v="5"/>
  </r>
  <r>
    <s v="8PF5VZWPCGCJ"/>
    <x v="0"/>
    <x v="12"/>
    <x v="21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VXZ2GQYQWOI1"/>
    <x v="0"/>
    <x v="12"/>
    <x v="5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0BKZVWG1WUOL"/>
    <x v="0"/>
    <x v="12"/>
    <x v="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JYOQKIKQGDFR"/>
    <x v="0"/>
    <x v="12"/>
    <x v="15"/>
    <s v="F"/>
    <n v="500000"/>
    <x v="1"/>
    <s v="high risk"/>
    <s v="Urban"/>
    <n v="6"/>
    <s v="Agent"/>
    <n v="1"/>
    <x v="22"/>
    <s v="NA"/>
    <s v="NA"/>
    <x v="7"/>
    <s v="NA"/>
    <n v="70"/>
    <s v="NA"/>
    <n v="70"/>
    <x v="2"/>
    <x v="2"/>
  </r>
  <r>
    <s v="12BGEP2XF5O4"/>
    <x v="0"/>
    <x v="12"/>
    <x v="5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PBRERTX4R9PT"/>
    <x v="0"/>
    <x v="12"/>
    <x v="12"/>
    <s v="M"/>
    <n v="100000"/>
    <x v="0"/>
    <s v="moderate risk"/>
    <s v="Rural"/>
    <n v="6"/>
    <s v="Online"/>
    <s v="NA"/>
    <x v="0"/>
    <s v="NA"/>
    <s v="NA"/>
    <x v="0"/>
    <s v="NA"/>
    <s v="NA"/>
    <n v="63"/>
    <n v="63"/>
    <x v="0"/>
    <x v="5"/>
  </r>
  <r>
    <s v="VCSVBKSQPZL7"/>
    <x v="1"/>
    <x v="12"/>
    <x v="4"/>
    <s v="M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5"/>
  </r>
  <r>
    <s v="H7M4T0HV0M7I"/>
    <x v="0"/>
    <x v="12"/>
    <x v="23"/>
    <s v="M"/>
    <n v="1000000"/>
    <x v="0"/>
    <s v="very low risk"/>
    <s v="Rural"/>
    <n v="6"/>
    <s v="Online"/>
    <n v="1"/>
    <x v="3"/>
    <s v="NA"/>
    <s v="NA"/>
    <x v="1"/>
    <s v="NA"/>
    <n v="40"/>
    <s v="NA"/>
    <n v="40"/>
    <x v="2"/>
    <x v="10"/>
  </r>
  <r>
    <s v="O0C5N701Z29K"/>
    <x v="1"/>
    <x v="12"/>
    <x v="4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5"/>
  </r>
  <r>
    <s v="1UYGS16RQA0I"/>
    <x v="1"/>
    <x v="12"/>
    <x v="2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6W9GB55DQI7I"/>
    <x v="0"/>
    <x v="12"/>
    <x v="38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5"/>
  </r>
  <r>
    <s v="97PZD68BD31E"/>
    <x v="0"/>
    <x v="12"/>
    <x v="22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OUBG4MHR1N8N"/>
    <x v="1"/>
    <x v="12"/>
    <x v="19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99KNNQ11X5YB"/>
    <x v="0"/>
    <x v="12"/>
    <x v="26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FQU7P1WDTDJR"/>
    <x v="1"/>
    <x v="12"/>
    <x v="8"/>
    <s v="M"/>
    <n v="100000"/>
    <x v="0"/>
    <s v="low risk"/>
    <s v="Rural"/>
    <n v="6"/>
    <s v="Telemarketer"/>
    <s v="NA"/>
    <x v="0"/>
    <s v="NA"/>
    <s v="NA"/>
    <x v="0"/>
    <s v="NA"/>
    <s v="NA"/>
    <n v="41"/>
    <n v="41"/>
    <x v="0"/>
    <x v="5"/>
  </r>
  <r>
    <s v="M4YVXGKJECEZ"/>
    <x v="0"/>
    <x v="12"/>
    <x v="25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P75OTO072M3V"/>
    <x v="0"/>
    <x v="12"/>
    <x v="2"/>
    <s v="M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5"/>
  </r>
  <r>
    <s v="7YEL95Y1GMD9"/>
    <x v="1"/>
    <x v="12"/>
    <x v="2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82XHSFLGBN1T"/>
    <x v="1"/>
    <x v="12"/>
    <x v="19"/>
    <s v="M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5"/>
  </r>
  <r>
    <s v="PTLSL2F5PEJ8"/>
    <x v="1"/>
    <x v="12"/>
    <x v="2"/>
    <s v="M"/>
    <n v="1000000"/>
    <x v="0"/>
    <s v="high risk"/>
    <s v="Rural"/>
    <n v="6"/>
    <s v="Telemarketer"/>
    <s v="NA"/>
    <x v="0"/>
    <s v="NA"/>
    <s v="NA"/>
    <x v="0"/>
    <s v="NA"/>
    <s v="NA"/>
    <n v="51"/>
    <n v="51"/>
    <x v="0"/>
    <x v="5"/>
  </r>
  <r>
    <s v="4R3EF5UMU2DN"/>
    <x v="1"/>
    <x v="12"/>
    <x v="2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LQV5I7ISHZ0X"/>
    <x v="1"/>
    <x v="12"/>
    <x v="1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8HMM9QGY0837"/>
    <x v="0"/>
    <x v="12"/>
    <x v="2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QTAG1YZ9HTC2"/>
    <x v="0"/>
    <x v="12"/>
    <x v="26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5"/>
  </r>
  <r>
    <s v="6CWXCUMX3MWI"/>
    <x v="1"/>
    <x v="12"/>
    <x v="11"/>
    <s v="F"/>
    <n v="500000"/>
    <x v="0"/>
    <s v="high risk"/>
    <s v="Rural"/>
    <n v="6"/>
    <s v="Online"/>
    <s v="NA"/>
    <x v="0"/>
    <s v="NA"/>
    <s v="NA"/>
    <x v="0"/>
    <s v="NA"/>
    <s v="NA"/>
    <n v="58"/>
    <n v="58"/>
    <x v="0"/>
    <x v="5"/>
  </r>
  <r>
    <s v="U2SG7IBTRVV3"/>
    <x v="1"/>
    <x v="12"/>
    <x v="35"/>
    <s v="F"/>
    <n v="50000"/>
    <x v="0"/>
    <s v="low risk"/>
    <s v="Rural"/>
    <n v="6"/>
    <s v="Telemarketer"/>
    <s v="NA"/>
    <x v="0"/>
    <s v="NA"/>
    <s v="NA"/>
    <x v="0"/>
    <s v="NA"/>
    <s v="NA"/>
    <n v="44"/>
    <n v="44"/>
    <x v="0"/>
    <x v="5"/>
  </r>
  <r>
    <s v="TQKLXGCV87YK"/>
    <x v="1"/>
    <x v="12"/>
    <x v="32"/>
    <s v="M"/>
    <n v="250000"/>
    <x v="0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31QK1PUO9HWH"/>
    <x v="1"/>
    <x v="12"/>
    <x v="23"/>
    <s v="F"/>
    <n v="5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L0O4SY22PXQU"/>
    <x v="1"/>
    <x v="12"/>
    <x v="1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QCBK9QT38F32"/>
    <x v="1"/>
    <x v="12"/>
    <x v="18"/>
    <s v="M"/>
    <n v="500000"/>
    <x v="0"/>
    <s v="very low risk"/>
    <s v="Urban"/>
    <n v="6"/>
    <s v="Agent"/>
    <s v="NA"/>
    <x v="0"/>
    <s v="NA"/>
    <s v="NA"/>
    <x v="0"/>
    <s v="NA"/>
    <s v="NA"/>
    <n v="39"/>
    <n v="39"/>
    <x v="0"/>
    <x v="5"/>
  </r>
  <r>
    <s v="TGQLC7HZ0IR8"/>
    <x v="0"/>
    <x v="12"/>
    <x v="39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U99FEYM3FF8B"/>
    <x v="1"/>
    <x v="12"/>
    <x v="4"/>
    <s v="M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5"/>
  </r>
  <r>
    <s v="EF42ZGBFNJI7"/>
    <x v="1"/>
    <x v="12"/>
    <x v="26"/>
    <s v="F"/>
    <n v="2000000"/>
    <x v="0"/>
    <s v="high risk"/>
    <s v="Rural"/>
    <n v="6"/>
    <s v="Online"/>
    <s v="NA"/>
    <x v="0"/>
    <s v="NA"/>
    <s v="NA"/>
    <x v="0"/>
    <s v="NA"/>
    <s v="NA"/>
    <n v="53"/>
    <n v="53"/>
    <x v="0"/>
    <x v="5"/>
  </r>
  <r>
    <s v="VTZ961EIY8KS"/>
    <x v="0"/>
    <x v="12"/>
    <x v="27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0RYPU2M85UBC"/>
    <x v="1"/>
    <x v="12"/>
    <x v="27"/>
    <s v="F"/>
    <n v="500000"/>
    <x v="0"/>
    <s v="low risk"/>
    <s v="Urban"/>
    <n v="6"/>
    <s v="Agent"/>
    <s v="NA"/>
    <x v="0"/>
    <n v="1"/>
    <n v="2015"/>
    <x v="0"/>
    <n v="44"/>
    <s v="NA"/>
    <s v="NA"/>
    <n v="44"/>
    <x v="1"/>
    <x v="12"/>
  </r>
  <r>
    <s v="IGL17BIHFOP5"/>
    <x v="0"/>
    <x v="12"/>
    <x v="4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POZEW6HGSJVV"/>
    <x v="0"/>
    <x v="12"/>
    <x v="34"/>
    <s v="F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7B715MEW9FHR"/>
    <x v="1"/>
    <x v="12"/>
    <x v="27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LU4JM8DHGYWO"/>
    <x v="1"/>
    <x v="12"/>
    <x v="12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YQ39HO8M2J0Q"/>
    <x v="0"/>
    <x v="12"/>
    <x v="30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WIT51EJ9K955"/>
    <x v="0"/>
    <x v="12"/>
    <x v="17"/>
    <s v="F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GR8RK9IL6OJU"/>
    <x v="0"/>
    <x v="12"/>
    <x v="30"/>
    <s v="M"/>
    <n v="250000"/>
    <x v="0"/>
    <s v="very low risk"/>
    <s v="Urban"/>
    <n v="6"/>
    <s v="Agent"/>
    <n v="1"/>
    <x v="10"/>
    <s v="NA"/>
    <s v="NA"/>
    <x v="1"/>
    <s v="NA"/>
    <n v="63"/>
    <s v="NA"/>
    <n v="63"/>
    <x v="2"/>
    <x v="17"/>
  </r>
  <r>
    <s v="QP4XWY6YR7KY"/>
    <x v="1"/>
    <x v="12"/>
    <x v="18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X1Q8KADW89E4"/>
    <x v="1"/>
    <x v="12"/>
    <x v="1"/>
    <s v="F"/>
    <n v="2000000"/>
    <x v="0"/>
    <s v="high risk"/>
    <s v="Urban"/>
    <n v="6"/>
    <s v="Telemarketer"/>
    <s v="NA"/>
    <x v="0"/>
    <s v="NA"/>
    <s v="NA"/>
    <x v="0"/>
    <s v="NA"/>
    <s v="NA"/>
    <n v="49"/>
    <n v="49"/>
    <x v="0"/>
    <x v="5"/>
  </r>
  <r>
    <s v="GBIN4JDPOKMF"/>
    <x v="1"/>
    <x v="12"/>
    <x v="20"/>
    <s v="F"/>
    <n v="50000"/>
    <x v="0"/>
    <s v="low risk"/>
    <s v="Urban"/>
    <n v="6"/>
    <s v="Online"/>
    <s v="NA"/>
    <x v="0"/>
    <s v="NA"/>
    <s v="NA"/>
    <x v="4"/>
    <s v="NA"/>
    <s v="NA"/>
    <n v="59"/>
    <n v="59"/>
    <x v="0"/>
    <x v="5"/>
  </r>
  <r>
    <s v="U51N42K53UHG"/>
    <x v="1"/>
    <x v="12"/>
    <x v="6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OAKGI66SJ7QK"/>
    <x v="0"/>
    <x v="12"/>
    <x v="4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JMWSOE5MGT43"/>
    <x v="1"/>
    <x v="12"/>
    <x v="4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8M060XNL4TJU"/>
    <x v="1"/>
    <x v="12"/>
    <x v="14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9QIOHCDRT5OB"/>
    <x v="1"/>
    <x v="12"/>
    <x v="11"/>
    <s v="M"/>
    <n v="100000"/>
    <x v="0"/>
    <s v="moderate risk"/>
    <s v="Urban"/>
    <n v="6"/>
    <s v="Agent"/>
    <n v="1"/>
    <x v="10"/>
    <s v="NA"/>
    <s v="NA"/>
    <x v="1"/>
    <s v="NA"/>
    <n v="54"/>
    <s v="NA"/>
    <n v="54"/>
    <x v="2"/>
    <x v="17"/>
  </r>
  <r>
    <s v="2GL3CORR0F3S"/>
    <x v="0"/>
    <x v="12"/>
    <x v="20"/>
    <s v="F"/>
    <n v="2000000"/>
    <x v="0"/>
    <s v="high risk"/>
    <s v="Rural"/>
    <n v="6"/>
    <s v="Online"/>
    <s v="NA"/>
    <x v="0"/>
    <s v="NA"/>
    <s v="NA"/>
    <x v="0"/>
    <s v="NA"/>
    <s v="NA"/>
    <n v="59"/>
    <n v="59"/>
    <x v="0"/>
    <x v="5"/>
  </r>
  <r>
    <s v="AXGCRCOLL3PX"/>
    <x v="1"/>
    <x v="12"/>
    <x v="8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7DNNI9EDNC9Z"/>
    <x v="0"/>
    <x v="12"/>
    <x v="9"/>
    <s v="M"/>
    <n v="250000"/>
    <x v="0"/>
    <s v="moderate risk"/>
    <s v="Urban"/>
    <n v="6"/>
    <s v="Telemarketer"/>
    <s v="NA"/>
    <x v="0"/>
    <s v="NA"/>
    <s v="NA"/>
    <x v="0"/>
    <s v="NA"/>
    <s v="NA"/>
    <n v="68"/>
    <n v="68"/>
    <x v="0"/>
    <x v="5"/>
  </r>
  <r>
    <s v="ZRHDL846728B"/>
    <x v="0"/>
    <x v="12"/>
    <x v="7"/>
    <s v="F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5"/>
  </r>
  <r>
    <s v="VDEKBFMP3ZU8"/>
    <x v="0"/>
    <x v="12"/>
    <x v="10"/>
    <s v="M"/>
    <n v="250000"/>
    <x v="1"/>
    <s v="moderate risk"/>
    <s v="Urban"/>
    <n v="6"/>
    <s v="Online"/>
    <n v="1"/>
    <x v="10"/>
    <s v="NA"/>
    <s v="NA"/>
    <x v="2"/>
    <s v="NA"/>
    <n v="66"/>
    <s v="NA"/>
    <n v="66"/>
    <x v="2"/>
    <x v="17"/>
  </r>
  <r>
    <s v="8Y28Y1K00H5P"/>
    <x v="1"/>
    <x v="12"/>
    <x v="12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RRHLLQTO7OHT"/>
    <x v="0"/>
    <x v="12"/>
    <x v="30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5"/>
  </r>
  <r>
    <s v="XLC6MF8NR3VF"/>
    <x v="0"/>
    <x v="12"/>
    <x v="5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XSOQH8RNEA9F"/>
    <x v="1"/>
    <x v="12"/>
    <x v="22"/>
    <s v="M"/>
    <n v="20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KOQI756QHFRV"/>
    <x v="0"/>
    <x v="12"/>
    <x v="2"/>
    <s v="F"/>
    <n v="250000"/>
    <x v="0"/>
    <s v="very low risk"/>
    <s v="Rural"/>
    <n v="6"/>
    <s v="Agent"/>
    <n v="1"/>
    <x v="10"/>
    <s v="NA"/>
    <s v="NA"/>
    <x v="1"/>
    <s v="NA"/>
    <n v="47"/>
    <s v="NA"/>
    <n v="47"/>
    <x v="2"/>
    <x v="17"/>
  </r>
  <r>
    <s v="V17E8ITLDAK1"/>
    <x v="0"/>
    <x v="12"/>
    <x v="15"/>
    <s v="M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J70PYT90Y08U"/>
    <x v="1"/>
    <x v="12"/>
    <x v="28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C4S6P42EXLVY"/>
    <x v="0"/>
    <x v="12"/>
    <x v="1"/>
    <s v="F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AV8F04PKBFP3"/>
    <x v="0"/>
    <x v="12"/>
    <x v="37"/>
    <s v="F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VNQEEKRHLREP"/>
    <x v="1"/>
    <x v="12"/>
    <x v="20"/>
    <s v="M"/>
    <n v="500000"/>
    <x v="1"/>
    <s v="moderate risk"/>
    <s v="Urban"/>
    <n v="6"/>
    <s v="Telemarketer"/>
    <s v="NA"/>
    <x v="0"/>
    <s v="NA"/>
    <s v="NA"/>
    <x v="0"/>
    <s v="NA"/>
    <s v="NA"/>
    <n v="59"/>
    <n v="59"/>
    <x v="0"/>
    <x v="5"/>
  </r>
  <r>
    <s v="VTHIIEC60NQL"/>
    <x v="0"/>
    <x v="12"/>
    <x v="7"/>
    <s v="M"/>
    <n v="250000"/>
    <x v="0"/>
    <s v="low risk"/>
    <s v="Rural"/>
    <n v="6"/>
    <s v="Online"/>
    <s v="NA"/>
    <x v="0"/>
    <s v="NA"/>
    <s v="NA"/>
    <x v="0"/>
    <s v="NA"/>
    <s v="NA"/>
    <n v="71"/>
    <n v="71"/>
    <x v="0"/>
    <x v="5"/>
  </r>
  <r>
    <s v="BVV7CCSM5081"/>
    <x v="1"/>
    <x v="12"/>
    <x v="19"/>
    <s v="F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T4B35VW2IEWL"/>
    <x v="1"/>
    <x v="12"/>
    <x v="3"/>
    <s v="F"/>
    <n v="2000000"/>
    <x v="0"/>
    <s v="high risk"/>
    <s v="Urban"/>
    <n v="6"/>
    <s v="Agent"/>
    <s v="NA"/>
    <x v="0"/>
    <s v="NA"/>
    <s v="NA"/>
    <x v="0"/>
    <s v="NA"/>
    <s v="NA"/>
    <n v="37"/>
    <n v="37"/>
    <x v="0"/>
    <x v="5"/>
  </r>
  <r>
    <s v="OPVSV768O2OD"/>
    <x v="0"/>
    <x v="12"/>
    <x v="0"/>
    <s v="M"/>
    <n v="1000000"/>
    <x v="0"/>
    <s v="high risk"/>
    <s v="Rural"/>
    <n v="6"/>
    <s v="Agent"/>
    <s v="NA"/>
    <x v="0"/>
    <s v="NA"/>
    <s v="NA"/>
    <x v="0"/>
    <s v="NA"/>
    <s v="NA"/>
    <n v="64"/>
    <n v="64"/>
    <x v="0"/>
    <x v="5"/>
  </r>
  <r>
    <s v="L8XKDA95ORWO"/>
    <x v="0"/>
    <x v="12"/>
    <x v="2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GJBVGYQO5HJT"/>
    <x v="1"/>
    <x v="12"/>
    <x v="21"/>
    <s v="M"/>
    <n v="1000000"/>
    <x v="0"/>
    <s v="moderate risk"/>
    <s v="Rural"/>
    <n v="6"/>
    <s v="Telemarketer"/>
    <s v="NA"/>
    <x v="0"/>
    <s v="NA"/>
    <s v="NA"/>
    <x v="0"/>
    <s v="NA"/>
    <s v="NA"/>
    <n v="48"/>
    <n v="48"/>
    <x v="0"/>
    <x v="5"/>
  </r>
  <r>
    <s v="K02IKAS3I5J0"/>
    <x v="0"/>
    <x v="12"/>
    <x v="36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5"/>
  </r>
  <r>
    <s v="BZ6DW2GOZ6NG"/>
    <x v="0"/>
    <x v="12"/>
    <x v="13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YJY9U2RKBE22"/>
    <x v="0"/>
    <x v="12"/>
    <x v="37"/>
    <s v="M"/>
    <n v="1000000"/>
    <x v="1"/>
    <s v="moderate risk"/>
    <s v="Urban"/>
    <n v="6"/>
    <s v="Telemarketer"/>
    <n v="1"/>
    <x v="2"/>
    <s v="NA"/>
    <s v="NA"/>
    <x v="2"/>
    <s v="NA"/>
    <n v="72"/>
    <s v="NA"/>
    <n v="72"/>
    <x v="2"/>
    <x v="11"/>
  </r>
  <r>
    <s v="V416EBY55YKQ"/>
    <x v="0"/>
    <x v="12"/>
    <x v="23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2DDFSNYP0V2L"/>
    <x v="0"/>
    <x v="12"/>
    <x v="15"/>
    <s v="F"/>
    <n v="100000"/>
    <x v="1"/>
    <s v="moderate risk"/>
    <s v="Urban"/>
    <n v="6"/>
    <s v="Agent"/>
    <n v="1"/>
    <x v="22"/>
    <s v="NA"/>
    <s v="NA"/>
    <x v="2"/>
    <s v="NA"/>
    <n v="70"/>
    <s v="NA"/>
    <n v="70"/>
    <x v="2"/>
    <x v="2"/>
  </r>
  <r>
    <s v="WOACIZT5GKXX"/>
    <x v="1"/>
    <x v="12"/>
    <x v="8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EUJKGS3IHJNL"/>
    <x v="0"/>
    <x v="12"/>
    <x v="16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753YXMJD4H98"/>
    <x v="1"/>
    <x v="12"/>
    <x v="20"/>
    <s v="M"/>
    <n v="250000"/>
    <x v="0"/>
    <s v="very low risk"/>
    <s v="Urban"/>
    <n v="6"/>
    <s v="Agent"/>
    <s v="NA"/>
    <x v="0"/>
    <n v="1"/>
    <n v="2021"/>
    <x v="0"/>
    <n v="57"/>
    <s v="NA"/>
    <s v="NA"/>
    <n v="57"/>
    <x v="1"/>
    <x v="2"/>
  </r>
  <r>
    <s v="MRUGMISZSIKU"/>
    <x v="1"/>
    <x v="12"/>
    <x v="2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O76DJCYKBUS7"/>
    <x v="1"/>
    <x v="12"/>
    <x v="2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ALWYQLSODFF8"/>
    <x v="1"/>
    <x v="12"/>
    <x v="26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FETOL0PFSI45"/>
    <x v="0"/>
    <x v="12"/>
    <x v="39"/>
    <s v="M"/>
    <n v="250000"/>
    <x v="0"/>
    <s v="high risk"/>
    <s v="Rural"/>
    <n v="6"/>
    <s v="Agent"/>
    <s v="NA"/>
    <x v="0"/>
    <s v="NA"/>
    <s v="NA"/>
    <x v="0"/>
    <s v="NA"/>
    <s v="NA"/>
    <n v="74"/>
    <n v="74"/>
    <x v="0"/>
    <x v="5"/>
  </r>
  <r>
    <s v="ZNLJ67UAOAF3"/>
    <x v="1"/>
    <x v="12"/>
    <x v="21"/>
    <s v="M"/>
    <n v="500000"/>
    <x v="1"/>
    <s v="high risk"/>
    <s v="Rural"/>
    <n v="6"/>
    <s v="Online"/>
    <s v="NA"/>
    <x v="0"/>
    <s v="NA"/>
    <s v="NA"/>
    <x v="0"/>
    <s v="NA"/>
    <s v="NA"/>
    <n v="48"/>
    <n v="48"/>
    <x v="0"/>
    <x v="5"/>
  </r>
  <r>
    <s v="QU4VXJN6IUSB"/>
    <x v="0"/>
    <x v="12"/>
    <x v="11"/>
    <s v="F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HY5YF8O0AXG1"/>
    <x v="0"/>
    <x v="12"/>
    <x v="2"/>
    <s v="M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PBDJCNF6PNJF"/>
    <x v="1"/>
    <x v="12"/>
    <x v="2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WKBBNBGEAAQH"/>
    <x v="1"/>
    <x v="12"/>
    <x v="24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SWJWH7VLSZOG"/>
    <x v="1"/>
    <x v="12"/>
    <x v="1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LJPROMA301F5"/>
    <x v="0"/>
    <x v="12"/>
    <x v="10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XLVKT2PRJMF5"/>
    <x v="0"/>
    <x v="12"/>
    <x v="25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IPHLJ8127CRB"/>
    <x v="1"/>
    <x v="12"/>
    <x v="22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FVYSENVVMMFO"/>
    <x v="1"/>
    <x v="12"/>
    <x v="18"/>
    <s v="F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UDUUZUWBTAJ7"/>
    <x v="1"/>
    <x v="12"/>
    <x v="11"/>
    <s v="M"/>
    <n v="1000000"/>
    <x v="0"/>
    <s v="high risk"/>
    <s v="Urban"/>
    <n v="6"/>
    <s v="Online"/>
    <s v="NA"/>
    <x v="0"/>
    <s v="NA"/>
    <s v="NA"/>
    <x v="0"/>
    <s v="NA"/>
    <s v="NA"/>
    <n v="58"/>
    <n v="58"/>
    <x v="0"/>
    <x v="5"/>
  </r>
  <r>
    <s v="F0U8FIWXXEM8"/>
    <x v="0"/>
    <x v="12"/>
    <x v="13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9WTQNEFH8QIJ"/>
    <x v="1"/>
    <x v="12"/>
    <x v="12"/>
    <s v="M"/>
    <n v="50000"/>
    <x v="0"/>
    <s v="very low risk"/>
    <s v="Rural"/>
    <n v="6"/>
    <s v="Online"/>
    <s v="NA"/>
    <x v="0"/>
    <s v="NA"/>
    <s v="NA"/>
    <x v="0"/>
    <s v="NA"/>
    <s v="NA"/>
    <n v="63"/>
    <n v="63"/>
    <x v="0"/>
    <x v="5"/>
  </r>
  <r>
    <s v="VXTAYDNS8CIS"/>
    <x v="1"/>
    <x v="12"/>
    <x v="19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5"/>
  </r>
  <r>
    <s v="8OOARRSFUJWG"/>
    <x v="1"/>
    <x v="12"/>
    <x v="23"/>
    <s v="M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O875W0YSTPIB"/>
    <x v="0"/>
    <x v="12"/>
    <x v="13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XOMUGEIADR75"/>
    <x v="0"/>
    <x v="12"/>
    <x v="29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YXRSQG9DBEZ8"/>
    <x v="0"/>
    <x v="12"/>
    <x v="5"/>
    <s v="F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IN1HC8VJL2II"/>
    <x v="0"/>
    <x v="12"/>
    <x v="17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5"/>
  </r>
  <r>
    <s v="SRRJ5RR7O6EA"/>
    <x v="1"/>
    <x v="12"/>
    <x v="22"/>
    <s v="F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D1BZO2A5QHZC"/>
    <x v="0"/>
    <x v="12"/>
    <x v="36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J39HA9FGJWVE"/>
    <x v="0"/>
    <x v="12"/>
    <x v="29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S2JAEEVB7J5T"/>
    <x v="1"/>
    <x v="12"/>
    <x v="28"/>
    <s v="M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5"/>
  </r>
  <r>
    <s v="BO0CQ0JOBOVI"/>
    <x v="1"/>
    <x v="12"/>
    <x v="8"/>
    <s v="M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5"/>
  </r>
  <r>
    <s v="0EQR9RXLJX2D"/>
    <x v="0"/>
    <x v="12"/>
    <x v="37"/>
    <s v="M"/>
    <n v="250000"/>
    <x v="0"/>
    <s v="high risk"/>
    <s v="Urban"/>
    <n v="6"/>
    <s v="Agent"/>
    <s v="NA"/>
    <x v="0"/>
    <s v="NA"/>
    <s v="NA"/>
    <x v="0"/>
    <s v="NA"/>
    <s v="NA"/>
    <n v="73"/>
    <n v="73"/>
    <x v="0"/>
    <x v="5"/>
  </r>
  <r>
    <s v="LV6L968GFXAP"/>
    <x v="0"/>
    <x v="12"/>
    <x v="7"/>
    <s v="F"/>
    <n v="1000000"/>
    <x v="0"/>
    <s v="low risk"/>
    <s v="Urban"/>
    <n v="6"/>
    <s v="Online"/>
    <s v="NA"/>
    <x v="0"/>
    <s v="NA"/>
    <s v="NA"/>
    <x v="0"/>
    <s v="NA"/>
    <s v="NA"/>
    <n v="71"/>
    <n v="71"/>
    <x v="0"/>
    <x v="5"/>
  </r>
  <r>
    <s v="HIG062E1WZ3E"/>
    <x v="1"/>
    <x v="12"/>
    <x v="13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8XJSNA7UV2UW"/>
    <x v="0"/>
    <x v="12"/>
    <x v="2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JQAGPC6HNDN9"/>
    <x v="1"/>
    <x v="12"/>
    <x v="33"/>
    <s v="M"/>
    <n v="50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ZNSTSSPOJIEX"/>
    <x v="1"/>
    <x v="12"/>
    <x v="1"/>
    <s v="M"/>
    <n v="1000000"/>
    <x v="0"/>
    <s v="high risk"/>
    <s v="Urban"/>
    <n v="6"/>
    <s v="Telemarketer"/>
    <s v="NA"/>
    <x v="0"/>
    <s v="NA"/>
    <s v="NA"/>
    <x v="0"/>
    <s v="NA"/>
    <s v="NA"/>
    <n v="49"/>
    <n v="49"/>
    <x v="0"/>
    <x v="5"/>
  </r>
  <r>
    <s v="KMFTRW0OPVNX"/>
    <x v="1"/>
    <x v="12"/>
    <x v="22"/>
    <s v="F"/>
    <n v="2000000"/>
    <x v="0"/>
    <s v="very low risk"/>
    <s v="Urban"/>
    <n v="6"/>
    <s v="Online"/>
    <s v="NA"/>
    <x v="0"/>
    <n v="1"/>
    <n v="2021"/>
    <x v="0"/>
    <n v="63"/>
    <s v="NA"/>
    <s v="NA"/>
    <n v="63"/>
    <x v="1"/>
    <x v="2"/>
  </r>
  <r>
    <s v="KM1HT292ALO5"/>
    <x v="0"/>
    <x v="12"/>
    <x v="1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RDMOFT1NI1RP"/>
    <x v="1"/>
    <x v="12"/>
    <x v="35"/>
    <s v="F"/>
    <n v="500000"/>
    <x v="0"/>
    <s v="moderate risk"/>
    <s v="Rural"/>
    <n v="6"/>
    <s v="Telemarketer"/>
    <s v="NA"/>
    <x v="0"/>
    <n v="1"/>
    <n v="2016"/>
    <x v="0"/>
    <n v="37"/>
    <s v="NA"/>
    <s v="NA"/>
    <n v="37"/>
    <x v="1"/>
    <x v="18"/>
  </r>
  <r>
    <s v="YLQ4MVA2C1Z1"/>
    <x v="1"/>
    <x v="12"/>
    <x v="18"/>
    <s v="F"/>
    <n v="2000000"/>
    <x v="0"/>
    <s v="moderate risk"/>
    <s v="Urban"/>
    <n v="6"/>
    <s v="Telemarketer"/>
    <s v="NA"/>
    <x v="0"/>
    <s v="NA"/>
    <s v="NA"/>
    <x v="0"/>
    <s v="NA"/>
    <s v="NA"/>
    <n v="39"/>
    <n v="39"/>
    <x v="0"/>
    <x v="5"/>
  </r>
  <r>
    <s v="TMH8ZIDVZEW6"/>
    <x v="1"/>
    <x v="12"/>
    <x v="23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34Y7Q31GOIC3"/>
    <x v="0"/>
    <x v="12"/>
    <x v="23"/>
    <s v="F"/>
    <n v="1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AEFUJV6J4E71"/>
    <x v="0"/>
    <x v="12"/>
    <x v="34"/>
    <s v="M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HZ7DIFI4L4UV"/>
    <x v="1"/>
    <x v="12"/>
    <x v="26"/>
    <s v="F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VN6KYWCPJ3U0"/>
    <x v="1"/>
    <x v="12"/>
    <x v="4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OG2DQ925CJ0K"/>
    <x v="1"/>
    <x v="12"/>
    <x v="6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WZP7E30CZVBX"/>
    <x v="1"/>
    <x v="12"/>
    <x v="2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C810NWZ3OMEC"/>
    <x v="0"/>
    <x v="12"/>
    <x v="22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ENRB1GYYPPHF"/>
    <x v="0"/>
    <x v="12"/>
    <x v="13"/>
    <s v="M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WEMBWX26DALA"/>
    <x v="1"/>
    <x v="12"/>
    <x v="26"/>
    <s v="M"/>
    <n v="1000000"/>
    <x v="0"/>
    <s v="low risk"/>
    <s v="Urban"/>
    <n v="6"/>
    <s v="Online"/>
    <n v="1"/>
    <x v="13"/>
    <s v="NA"/>
    <s v="NA"/>
    <x v="1"/>
    <s v="NA"/>
    <n v="46"/>
    <s v="NA"/>
    <n v="46"/>
    <x v="2"/>
    <x v="18"/>
  </r>
  <r>
    <s v="ISXDEN7902EZ"/>
    <x v="1"/>
    <x v="12"/>
    <x v="27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5QFBZRG14RF4"/>
    <x v="1"/>
    <x v="12"/>
    <x v="0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P5QMFYYLT631"/>
    <x v="1"/>
    <x v="12"/>
    <x v="24"/>
    <s v="F"/>
    <n v="500000"/>
    <x v="0"/>
    <s v="low risk"/>
    <s v="Urban"/>
    <n v="6"/>
    <s v="Telemarketer"/>
    <s v="NA"/>
    <x v="0"/>
    <s v="NA"/>
    <s v="NA"/>
    <x v="0"/>
    <s v="NA"/>
    <s v="NA"/>
    <n v="36"/>
    <n v="36"/>
    <x v="0"/>
    <x v="5"/>
  </r>
  <r>
    <s v="JI91IHEDWEZT"/>
    <x v="1"/>
    <x v="12"/>
    <x v="13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OQV43VGWZ4AS"/>
    <x v="1"/>
    <x v="12"/>
    <x v="8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7PUKS8QRSV53"/>
    <x v="0"/>
    <x v="12"/>
    <x v="10"/>
    <s v="M"/>
    <n v="100000"/>
    <x v="0"/>
    <s v="low risk"/>
    <s v="Rural"/>
    <n v="6"/>
    <s v="Agent"/>
    <s v="NA"/>
    <x v="0"/>
    <s v="NA"/>
    <s v="NA"/>
    <x v="4"/>
    <s v="NA"/>
    <s v="NA"/>
    <n v="70"/>
    <n v="70"/>
    <x v="0"/>
    <x v="5"/>
  </r>
  <r>
    <s v="XL2N0FENNEKZ"/>
    <x v="1"/>
    <x v="12"/>
    <x v="24"/>
    <s v="M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5"/>
  </r>
  <r>
    <s v="16N2M0A2FVX3"/>
    <x v="1"/>
    <x v="12"/>
    <x v="1"/>
    <s v="M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DDK95BL27OZ8"/>
    <x v="1"/>
    <x v="12"/>
    <x v="17"/>
    <s v="F"/>
    <n v="5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KRKXYNDYQQOY"/>
    <x v="0"/>
    <x v="12"/>
    <x v="28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5"/>
  </r>
  <r>
    <s v="KTR8CRUPV3U3"/>
    <x v="0"/>
    <x v="12"/>
    <x v="25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EFP27S4MFT9U"/>
    <x v="0"/>
    <x v="12"/>
    <x v="37"/>
    <s v="M"/>
    <n v="500000"/>
    <x v="1"/>
    <s v="high risk"/>
    <s v="Rural"/>
    <n v="6"/>
    <s v="Agent"/>
    <n v="1"/>
    <x v="2"/>
    <s v="NA"/>
    <s v="NA"/>
    <x v="2"/>
    <s v="NA"/>
    <n v="72"/>
    <s v="NA"/>
    <n v="72"/>
    <x v="2"/>
    <x v="11"/>
  </r>
  <r>
    <s v="N7L0DY1VMZFV"/>
    <x v="1"/>
    <x v="12"/>
    <x v="24"/>
    <s v="F"/>
    <n v="500000"/>
    <x v="0"/>
    <s v="high risk"/>
    <s v="Urban"/>
    <n v="6"/>
    <s v="Telemarketer"/>
    <s v="NA"/>
    <x v="0"/>
    <s v="NA"/>
    <s v="NA"/>
    <x v="0"/>
    <s v="NA"/>
    <s v="NA"/>
    <n v="36"/>
    <n v="36"/>
    <x v="0"/>
    <x v="5"/>
  </r>
  <r>
    <s v="J1Y3QHYCB1UB"/>
    <x v="0"/>
    <x v="12"/>
    <x v="0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2C1FQ2026JUN"/>
    <x v="1"/>
    <x v="12"/>
    <x v="32"/>
    <s v="M"/>
    <n v="2000000"/>
    <x v="0"/>
    <s v="low risk"/>
    <s v="Urban"/>
    <n v="6"/>
    <s v="Online"/>
    <s v="NA"/>
    <x v="0"/>
    <s v="NA"/>
    <s v="NA"/>
    <x v="0"/>
    <s v="NA"/>
    <s v="NA"/>
    <n v="38"/>
    <n v="38"/>
    <x v="0"/>
    <x v="5"/>
  </r>
  <r>
    <s v="ZXIDQBFM2X1R"/>
    <x v="1"/>
    <x v="12"/>
    <x v="1"/>
    <s v="M"/>
    <n v="1000000"/>
    <x v="1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QSNRQ6EVY2H9"/>
    <x v="1"/>
    <x v="12"/>
    <x v="8"/>
    <s v="M"/>
    <n v="500000"/>
    <x v="0"/>
    <s v="low risk"/>
    <s v="Urban"/>
    <n v="6"/>
    <s v="Telemarketer"/>
    <s v="NA"/>
    <x v="0"/>
    <s v="NA"/>
    <s v="NA"/>
    <x v="0"/>
    <s v="NA"/>
    <s v="NA"/>
    <n v="41"/>
    <n v="41"/>
    <x v="0"/>
    <x v="5"/>
  </r>
  <r>
    <s v="JH98E54QK4V9"/>
    <x v="1"/>
    <x v="12"/>
    <x v="12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5CV8GR6C4IWQ"/>
    <x v="0"/>
    <x v="12"/>
    <x v="22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L3U27OJGYYUA"/>
    <x v="1"/>
    <x v="12"/>
    <x v="2"/>
    <s v="M"/>
    <n v="500000"/>
    <x v="0"/>
    <s v="low risk"/>
    <s v="Urban"/>
    <n v="6"/>
    <s v="Online"/>
    <s v="NA"/>
    <x v="0"/>
    <n v="1"/>
    <n v="2016"/>
    <x v="0"/>
    <n v="44"/>
    <s v="NA"/>
    <s v="NA"/>
    <n v="44"/>
    <x v="1"/>
    <x v="18"/>
  </r>
  <r>
    <s v="J92NQP9USF8R"/>
    <x v="1"/>
    <x v="12"/>
    <x v="31"/>
    <s v="F"/>
    <n v="1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B8GCJRUV76FM"/>
    <x v="1"/>
    <x v="12"/>
    <x v="29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JENPS1P4G65S"/>
    <x v="1"/>
    <x v="12"/>
    <x v="8"/>
    <s v="M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HM4EU45GEXBP"/>
    <x v="0"/>
    <x v="12"/>
    <x v="6"/>
    <s v="F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77JQ32G04SSF"/>
    <x v="1"/>
    <x v="12"/>
    <x v="25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5DIT2N23G236"/>
    <x v="0"/>
    <x v="12"/>
    <x v="13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PSKZQT7Z80FX"/>
    <x v="0"/>
    <x v="12"/>
    <x v="23"/>
    <s v="F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HZSXVH5P8KD6"/>
    <x v="1"/>
    <x v="12"/>
    <x v="21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SE616M5N6LUR"/>
    <x v="0"/>
    <x v="12"/>
    <x v="19"/>
    <s v="F"/>
    <n v="10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KICWDX8SUHTV"/>
    <x v="1"/>
    <x v="12"/>
    <x v="27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NS6NKB42W9SY"/>
    <x v="0"/>
    <x v="12"/>
    <x v="13"/>
    <s v="F"/>
    <n v="500000"/>
    <x v="0"/>
    <s v="moderate risk"/>
    <s v="Urban"/>
    <n v="6"/>
    <s v="Online"/>
    <s v="NA"/>
    <x v="0"/>
    <s v="NA"/>
    <s v="NA"/>
    <x v="4"/>
    <s v="NA"/>
    <s v="NA"/>
    <n v="55"/>
    <n v="55"/>
    <x v="0"/>
    <x v="5"/>
  </r>
  <r>
    <s v="Y3IWUAAQFTOB"/>
    <x v="1"/>
    <x v="12"/>
    <x v="16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1R0JXJOL0EV5"/>
    <x v="0"/>
    <x v="12"/>
    <x v="20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GY78MR0GR72S"/>
    <x v="1"/>
    <x v="12"/>
    <x v="8"/>
    <s v="F"/>
    <n v="100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YG6SRK0QQ7Z6"/>
    <x v="1"/>
    <x v="12"/>
    <x v="27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X93IE7RDAAE5"/>
    <x v="1"/>
    <x v="12"/>
    <x v="22"/>
    <s v="F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5"/>
  </r>
  <r>
    <s v="SOBBNTW83QWS"/>
    <x v="1"/>
    <x v="12"/>
    <x v="28"/>
    <s v="F"/>
    <n v="50000"/>
    <x v="0"/>
    <s v="high risk"/>
    <s v="Rural"/>
    <n v="6"/>
    <s v="Online"/>
    <s v="NA"/>
    <x v="0"/>
    <s v="NA"/>
    <s v="NA"/>
    <x v="0"/>
    <s v="NA"/>
    <s v="NA"/>
    <n v="47"/>
    <n v="47"/>
    <x v="0"/>
    <x v="5"/>
  </r>
  <r>
    <s v="Q8A060F6FGJH"/>
    <x v="1"/>
    <x v="12"/>
    <x v="32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5"/>
  </r>
  <r>
    <s v="O2UYIGN9H9EI"/>
    <x v="1"/>
    <x v="12"/>
    <x v="6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0C4NPP2ARTWF"/>
    <x v="0"/>
    <x v="12"/>
    <x v="13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PQ9750A397YL"/>
    <x v="0"/>
    <x v="12"/>
    <x v="17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T1UJG9AHPFCH"/>
    <x v="1"/>
    <x v="12"/>
    <x v="12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IHGWNUGH19QB"/>
    <x v="1"/>
    <x v="12"/>
    <x v="11"/>
    <s v="M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16J54LRF1LQK"/>
    <x v="1"/>
    <x v="12"/>
    <x v="17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DLX8PT9IY214"/>
    <x v="1"/>
    <x v="12"/>
    <x v="5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LVW6DQUIW1BH"/>
    <x v="0"/>
    <x v="12"/>
    <x v="37"/>
    <s v="F"/>
    <n v="1000000"/>
    <x v="0"/>
    <s v="moderate risk"/>
    <s v="Urban"/>
    <n v="6"/>
    <s v="Online"/>
    <s v="NA"/>
    <x v="0"/>
    <s v="NA"/>
    <s v="NA"/>
    <x v="0"/>
    <s v="NA"/>
    <s v="NA"/>
    <n v="73"/>
    <n v="73"/>
    <x v="0"/>
    <x v="5"/>
  </r>
  <r>
    <s v="GU6087BDMV9T"/>
    <x v="1"/>
    <x v="12"/>
    <x v="35"/>
    <s v="M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5"/>
  </r>
  <r>
    <s v="CDLSKD6CU3BL"/>
    <x v="1"/>
    <x v="12"/>
    <x v="18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5"/>
  </r>
  <r>
    <s v="L77IQN4MGZYV"/>
    <x v="1"/>
    <x v="12"/>
    <x v="0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K8KD5OIT9CS8"/>
    <x v="1"/>
    <x v="12"/>
    <x v="23"/>
    <s v="F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NGFE2WLS21KS"/>
    <x v="1"/>
    <x v="12"/>
    <x v="6"/>
    <s v="M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LRSTDNEGHE49"/>
    <x v="0"/>
    <x v="12"/>
    <x v="26"/>
    <s v="M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PB7GBWBI2ML6"/>
    <x v="0"/>
    <x v="12"/>
    <x v="10"/>
    <s v="M"/>
    <n v="500000"/>
    <x v="1"/>
    <s v="moderate risk"/>
    <s v="Urban"/>
    <n v="6"/>
    <s v="Online"/>
    <n v="1"/>
    <x v="22"/>
    <s v="NA"/>
    <s v="NA"/>
    <x v="7"/>
    <s v="NA"/>
    <n v="68"/>
    <s v="NA"/>
    <n v="68"/>
    <x v="2"/>
    <x v="2"/>
  </r>
  <r>
    <s v="QCEZY8YCO77C"/>
    <x v="1"/>
    <x v="12"/>
    <x v="35"/>
    <s v="F"/>
    <n v="5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X1O29L4V4IH8"/>
    <x v="1"/>
    <x v="12"/>
    <x v="33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5"/>
  </r>
  <r>
    <s v="K2992Y83F8LV"/>
    <x v="0"/>
    <x v="12"/>
    <x v="27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5"/>
  </r>
  <r>
    <s v="T2YOEH4EU0L3"/>
    <x v="1"/>
    <x v="12"/>
    <x v="19"/>
    <s v="F"/>
    <n v="5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4LKHQ6552U06"/>
    <x v="0"/>
    <x v="12"/>
    <x v="2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FWINYCR6OI3T"/>
    <x v="0"/>
    <x v="12"/>
    <x v="22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X0882Q5IKEBN"/>
    <x v="1"/>
    <x v="12"/>
    <x v="26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5"/>
  </r>
  <r>
    <s v="HUC212ETGYKJ"/>
    <x v="0"/>
    <x v="12"/>
    <x v="38"/>
    <s v="M"/>
    <n v="1000000"/>
    <x v="0"/>
    <s v="high risk"/>
    <s v="Urban"/>
    <n v="6"/>
    <s v="Agent"/>
    <s v="NA"/>
    <x v="0"/>
    <s v="NA"/>
    <s v="NA"/>
    <x v="0"/>
    <s v="NA"/>
    <s v="NA"/>
    <n v="69"/>
    <n v="69"/>
    <x v="0"/>
    <x v="5"/>
  </r>
  <r>
    <s v="2X821DFDSH6X"/>
    <x v="0"/>
    <x v="12"/>
    <x v="26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5"/>
  </r>
  <r>
    <s v="T2U6P02O9F1K"/>
    <x v="0"/>
    <x v="12"/>
    <x v="38"/>
    <s v="M"/>
    <n v="2000000"/>
    <x v="0"/>
    <s v="low risk"/>
    <s v="Urban"/>
    <n v="6"/>
    <s v="Telemarketer"/>
    <s v="NA"/>
    <x v="0"/>
    <s v="NA"/>
    <s v="NA"/>
    <x v="0"/>
    <s v="NA"/>
    <s v="NA"/>
    <n v="69"/>
    <n v="69"/>
    <x v="0"/>
    <x v="5"/>
  </r>
  <r>
    <s v="HUBM8I5ASWG6"/>
    <x v="0"/>
    <x v="12"/>
    <x v="16"/>
    <s v="M"/>
    <n v="500000"/>
    <x v="0"/>
    <s v="high risk"/>
    <s v="Rural"/>
    <n v="6"/>
    <s v="Online"/>
    <s v="NA"/>
    <x v="0"/>
    <s v="NA"/>
    <s v="NA"/>
    <x v="0"/>
    <s v="NA"/>
    <s v="NA"/>
    <n v="54"/>
    <n v="54"/>
    <x v="0"/>
    <x v="5"/>
  </r>
  <r>
    <s v="HBV9T9OW0N02"/>
    <x v="1"/>
    <x v="12"/>
    <x v="16"/>
    <s v="F"/>
    <n v="100000"/>
    <x v="0"/>
    <s v="low risk"/>
    <s v="Urban"/>
    <n v="6"/>
    <s v="Telemarketer"/>
    <s v="NA"/>
    <x v="0"/>
    <n v="1"/>
    <n v="2023"/>
    <x v="0"/>
    <n v="54"/>
    <s v="NA"/>
    <s v="NA"/>
    <n v="54"/>
    <x v="1"/>
    <x v="5"/>
  </r>
  <r>
    <s v="L7F34JEA065M"/>
    <x v="1"/>
    <x v="12"/>
    <x v="13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4OIXPKNTL4O3"/>
    <x v="1"/>
    <x v="12"/>
    <x v="23"/>
    <s v="M"/>
    <n v="500000"/>
    <x v="0"/>
    <s v="low risk"/>
    <s v="Urban"/>
    <n v="6"/>
    <s v="Telemarketer"/>
    <s v="NA"/>
    <x v="0"/>
    <n v="1"/>
    <n v="2023"/>
    <x v="0"/>
    <n v="50"/>
    <s v="NA"/>
    <s v="NA"/>
    <n v="50"/>
    <x v="1"/>
    <x v="5"/>
  </r>
  <r>
    <s v="KC57JTVHYXTM"/>
    <x v="0"/>
    <x v="12"/>
    <x v="0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5"/>
  </r>
  <r>
    <s v="1FSN4Z2PYMJH"/>
    <x v="1"/>
    <x v="12"/>
    <x v="5"/>
    <s v="M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SFWI2JO0L24M"/>
    <x v="1"/>
    <x v="12"/>
    <x v="14"/>
    <s v="F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5"/>
  </r>
  <r>
    <s v="KJMFSHCKV5PR"/>
    <x v="1"/>
    <x v="12"/>
    <x v="11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BK0FCR154SV8"/>
    <x v="1"/>
    <x v="12"/>
    <x v="25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BRS25A5SP60X"/>
    <x v="0"/>
    <x v="12"/>
    <x v="21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HZAFHFP7ZDK6"/>
    <x v="1"/>
    <x v="12"/>
    <x v="5"/>
    <s v="F"/>
    <n v="5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N6AWL39IKAZR"/>
    <x v="1"/>
    <x v="12"/>
    <x v="31"/>
    <s v="F"/>
    <n v="50000"/>
    <x v="0"/>
    <s v="low risk"/>
    <s v="Rural"/>
    <n v="6"/>
    <s v="Agent"/>
    <s v="NA"/>
    <x v="0"/>
    <s v="NA"/>
    <s v="NA"/>
    <x v="0"/>
    <s v="NA"/>
    <s v="NA"/>
    <n v="40"/>
    <n v="40"/>
    <x v="0"/>
    <x v="5"/>
  </r>
  <r>
    <s v="JJJB1P7VBAND"/>
    <x v="0"/>
    <x v="12"/>
    <x v="38"/>
    <s v="M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5"/>
  </r>
  <r>
    <s v="CU18IJC8RUCM"/>
    <x v="1"/>
    <x v="12"/>
    <x v="21"/>
    <s v="F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5"/>
  </r>
  <r>
    <s v="RQ6KDH97PHAI"/>
    <x v="0"/>
    <x v="12"/>
    <x v="4"/>
    <s v="M"/>
    <n v="25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LR81A5FG5Z4V"/>
    <x v="1"/>
    <x v="12"/>
    <x v="4"/>
    <s v="M"/>
    <n v="100000"/>
    <x v="0"/>
    <s v="high risk"/>
    <s v="Urban"/>
    <n v="6"/>
    <s v="Online"/>
    <s v="NA"/>
    <x v="0"/>
    <s v="NA"/>
    <s v="NA"/>
    <x v="0"/>
    <s v="NA"/>
    <s v="NA"/>
    <n v="61"/>
    <n v="61"/>
    <x v="0"/>
    <x v="5"/>
  </r>
  <r>
    <s v="2KYB3SSQ1EMP"/>
    <x v="1"/>
    <x v="12"/>
    <x v="3"/>
    <s v="M"/>
    <n v="250000"/>
    <x v="1"/>
    <s v="moderate risk"/>
    <s v="Urban"/>
    <n v="6"/>
    <s v="Telemarketer"/>
    <s v="NA"/>
    <x v="0"/>
    <s v="NA"/>
    <s v="NA"/>
    <x v="0"/>
    <s v="NA"/>
    <s v="NA"/>
    <n v="37"/>
    <n v="37"/>
    <x v="0"/>
    <x v="5"/>
  </r>
  <r>
    <s v="64PE8VJDNN8U"/>
    <x v="1"/>
    <x v="12"/>
    <x v="18"/>
    <s v="M"/>
    <n v="1000000"/>
    <x v="0"/>
    <s v="very low risk"/>
    <s v="Rural"/>
    <n v="6"/>
    <s v="Online"/>
    <s v="NA"/>
    <x v="0"/>
    <s v="NA"/>
    <s v="NA"/>
    <x v="0"/>
    <s v="NA"/>
    <s v="NA"/>
    <n v="39"/>
    <n v="39"/>
    <x v="0"/>
    <x v="5"/>
  </r>
  <r>
    <s v="HLGJTWAJT4A6"/>
    <x v="0"/>
    <x v="12"/>
    <x v="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XL3O0AF46BAW"/>
    <x v="1"/>
    <x v="12"/>
    <x v="5"/>
    <s v="F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9UJ4V4L1U8UC"/>
    <x v="1"/>
    <x v="12"/>
    <x v="13"/>
    <s v="M"/>
    <n v="2000000"/>
    <x v="0"/>
    <s v="moderate risk"/>
    <s v="Rural"/>
    <n v="6"/>
    <s v="Online"/>
    <s v="NA"/>
    <x v="0"/>
    <s v="NA"/>
    <s v="NA"/>
    <x v="0"/>
    <s v="NA"/>
    <s v="NA"/>
    <n v="55"/>
    <n v="55"/>
    <x v="0"/>
    <x v="5"/>
  </r>
  <r>
    <s v="L30TLATKYNXE"/>
    <x v="1"/>
    <x v="12"/>
    <x v="6"/>
    <s v="F"/>
    <n v="5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W8CIYZ8RUDF6"/>
    <x v="1"/>
    <x v="12"/>
    <x v="0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20HBUEUGRUJD"/>
    <x v="1"/>
    <x v="12"/>
    <x v="25"/>
    <s v="F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5"/>
  </r>
  <r>
    <s v="L99T42559O8T"/>
    <x v="0"/>
    <x v="12"/>
    <x v="19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OB64QT3PY8H0"/>
    <x v="0"/>
    <x v="12"/>
    <x v="12"/>
    <s v="M"/>
    <n v="2000000"/>
    <x v="0"/>
    <s v="low risk"/>
    <s v="Urban"/>
    <n v="6"/>
    <s v="Agent"/>
    <n v="1"/>
    <x v="3"/>
    <s v="NA"/>
    <s v="NA"/>
    <x v="12"/>
    <s v="NA"/>
    <n v="53"/>
    <s v="NA"/>
    <n v="53"/>
    <x v="2"/>
    <x v="10"/>
  </r>
  <r>
    <s v="E6PT9Q4QIZQG"/>
    <x v="1"/>
    <x v="12"/>
    <x v="27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5"/>
  </r>
  <r>
    <s v="YYGVF28WA04B"/>
    <x v="1"/>
    <x v="12"/>
    <x v="27"/>
    <s v="F"/>
    <n v="5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WG33TNLYOQW2"/>
    <x v="0"/>
    <x v="12"/>
    <x v="21"/>
    <s v="F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QSBDTQ17ET1O"/>
    <x v="0"/>
    <x v="12"/>
    <x v="25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9I693BG6Z89P"/>
    <x v="0"/>
    <x v="12"/>
    <x v="0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V62AXB71A3OR"/>
    <x v="1"/>
    <x v="12"/>
    <x v="8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XPPSD36F159C"/>
    <x v="1"/>
    <x v="12"/>
    <x v="21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5"/>
  </r>
  <r>
    <s v="E3TEAVD11UKZ"/>
    <x v="1"/>
    <x v="12"/>
    <x v="22"/>
    <s v="M"/>
    <n v="500000"/>
    <x v="0"/>
    <s v="very low risk"/>
    <s v="Rural"/>
    <n v="6"/>
    <s v="Agent"/>
    <s v="NA"/>
    <x v="0"/>
    <n v="1"/>
    <n v="2020"/>
    <x v="0"/>
    <n v="62"/>
    <s v="NA"/>
    <s v="NA"/>
    <n v="62"/>
    <x v="1"/>
    <x v="8"/>
  </r>
  <r>
    <s v="LW7L03P7FJTW"/>
    <x v="1"/>
    <x v="12"/>
    <x v="28"/>
    <s v="M"/>
    <n v="20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NK4QVJSTJEB7"/>
    <x v="1"/>
    <x v="12"/>
    <x v="35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5"/>
  </r>
  <r>
    <s v="2NH3TPVO7WMY"/>
    <x v="0"/>
    <x v="12"/>
    <x v="30"/>
    <s v="M"/>
    <n v="500000"/>
    <x v="0"/>
    <s v="very low risk"/>
    <s v="Rural"/>
    <n v="6"/>
    <s v="Telemarketer"/>
    <s v="NA"/>
    <x v="0"/>
    <s v="NA"/>
    <s v="NA"/>
    <x v="0"/>
    <s v="NA"/>
    <s v="NA"/>
    <n v="67"/>
    <n v="67"/>
    <x v="0"/>
    <x v="5"/>
  </r>
  <r>
    <s v="RMU7UPP252V7"/>
    <x v="1"/>
    <x v="12"/>
    <x v="35"/>
    <s v="F"/>
    <n v="2000000"/>
    <x v="0"/>
    <s v="low risk"/>
    <s v="Rural"/>
    <n v="6"/>
    <s v="Online"/>
    <s v="NA"/>
    <x v="0"/>
    <n v="1"/>
    <n v="2016"/>
    <x v="0"/>
    <n v="37"/>
    <s v="NA"/>
    <s v="NA"/>
    <n v="37"/>
    <x v="1"/>
    <x v="18"/>
  </r>
  <r>
    <s v="6R8CYWCSYOK6"/>
    <x v="1"/>
    <x v="12"/>
    <x v="12"/>
    <s v="M"/>
    <n v="1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SNTQJU6BVHCI"/>
    <x v="0"/>
    <x v="12"/>
    <x v="16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ZHKCJR00V78I"/>
    <x v="0"/>
    <x v="12"/>
    <x v="16"/>
    <s v="F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5"/>
  </r>
  <r>
    <s v="T41KY80YU67I"/>
    <x v="1"/>
    <x v="12"/>
    <x v="17"/>
    <s v="M"/>
    <n v="1000000"/>
    <x v="0"/>
    <s v="very low risk"/>
    <s v="Urban"/>
    <n v="6"/>
    <s v="Online"/>
    <s v="NA"/>
    <x v="0"/>
    <n v="1"/>
    <n v="2022"/>
    <x v="4"/>
    <n v="45"/>
    <s v="NA"/>
    <s v="NA"/>
    <n v="45"/>
    <x v="1"/>
    <x v="11"/>
  </r>
  <r>
    <s v="UQQJU0NE4GAP"/>
    <x v="0"/>
    <x v="12"/>
    <x v="38"/>
    <s v="F"/>
    <n v="250000"/>
    <x v="0"/>
    <s v="low risk"/>
    <s v="Urban"/>
    <n v="6"/>
    <s v="Agent"/>
    <s v="NA"/>
    <x v="0"/>
    <s v="NA"/>
    <s v="NA"/>
    <x v="4"/>
    <s v="NA"/>
    <s v="NA"/>
    <n v="69"/>
    <n v="69"/>
    <x v="0"/>
    <x v="5"/>
  </r>
  <r>
    <s v="SKTGUP3UPB4O"/>
    <x v="1"/>
    <x v="12"/>
    <x v="12"/>
    <s v="F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72659HJWRF3S"/>
    <x v="0"/>
    <x v="12"/>
    <x v="21"/>
    <s v="F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90QH7U99NOLN"/>
    <x v="1"/>
    <x v="12"/>
    <x v="2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Z74UFR41PTBM"/>
    <x v="0"/>
    <x v="12"/>
    <x v="15"/>
    <s v="M"/>
    <n v="500000"/>
    <x v="0"/>
    <s v="high risk"/>
    <s v="Urban"/>
    <n v="6"/>
    <s v="Online"/>
    <s v="NA"/>
    <x v="0"/>
    <s v="NA"/>
    <s v="NA"/>
    <x v="0"/>
    <s v="NA"/>
    <s v="NA"/>
    <n v="72"/>
    <n v="72"/>
    <x v="0"/>
    <x v="5"/>
  </r>
  <r>
    <s v="HGSNZE9V7GQO"/>
    <x v="0"/>
    <x v="12"/>
    <x v="25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RCHD4269RXLW"/>
    <x v="0"/>
    <x v="12"/>
    <x v="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NKVI7NYVGYHD"/>
    <x v="1"/>
    <x v="12"/>
    <x v="6"/>
    <s v="M"/>
    <n v="50000"/>
    <x v="1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43FPORHR4OBA"/>
    <x v="0"/>
    <x v="12"/>
    <x v="2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QZ4AY8CVOFXQ"/>
    <x v="1"/>
    <x v="12"/>
    <x v="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7BMBZWN490N6"/>
    <x v="1"/>
    <x v="12"/>
    <x v="3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VR0KW7IFN5X2"/>
    <x v="1"/>
    <x v="12"/>
    <x v="35"/>
    <s v="M"/>
    <n v="50000"/>
    <x v="0"/>
    <s v="high risk"/>
    <s v="Rural"/>
    <n v="6"/>
    <s v="Online"/>
    <s v="NA"/>
    <x v="0"/>
    <s v="NA"/>
    <s v="NA"/>
    <x v="0"/>
    <s v="NA"/>
    <s v="NA"/>
    <n v="44"/>
    <n v="44"/>
    <x v="0"/>
    <x v="5"/>
  </r>
  <r>
    <s v="6R9MY2SQX4QP"/>
    <x v="1"/>
    <x v="12"/>
    <x v="25"/>
    <s v="M"/>
    <n v="50000"/>
    <x v="0"/>
    <s v="moderate risk"/>
    <s v="Urban"/>
    <n v="6"/>
    <s v="Telemarketer"/>
    <s v="NA"/>
    <x v="0"/>
    <s v="NA"/>
    <s v="NA"/>
    <x v="0"/>
    <s v="NA"/>
    <s v="NA"/>
    <n v="60"/>
    <n v="60"/>
    <x v="0"/>
    <x v="5"/>
  </r>
  <r>
    <s v="B12HCZ952ZRI"/>
    <x v="1"/>
    <x v="12"/>
    <x v="5"/>
    <s v="M"/>
    <n v="1000000"/>
    <x v="1"/>
    <s v="high risk"/>
    <s v="Urban"/>
    <n v="6"/>
    <s v="Agent"/>
    <s v="NA"/>
    <x v="0"/>
    <s v="NA"/>
    <s v="NA"/>
    <x v="0"/>
    <s v="NA"/>
    <s v="NA"/>
    <n v="57"/>
    <n v="57"/>
    <x v="0"/>
    <x v="5"/>
  </r>
  <r>
    <s v="6QBUMBTC7ZCM"/>
    <x v="1"/>
    <x v="12"/>
    <x v="4"/>
    <s v="M"/>
    <n v="100000"/>
    <x v="0"/>
    <s v="very low risk"/>
    <s v="Rural"/>
    <n v="6"/>
    <s v="Telemarketer"/>
    <s v="NA"/>
    <x v="0"/>
    <n v="1"/>
    <n v="2017"/>
    <x v="0"/>
    <n v="55"/>
    <s v="NA"/>
    <s v="NA"/>
    <n v="55"/>
    <x v="1"/>
    <x v="13"/>
  </r>
  <r>
    <s v="8ZL6CCWFE8LA"/>
    <x v="1"/>
    <x v="12"/>
    <x v="17"/>
    <s v="F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GUOD56FAZ286"/>
    <x v="1"/>
    <x v="12"/>
    <x v="6"/>
    <s v="M"/>
    <n v="5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CWVJPPG5OSG5"/>
    <x v="1"/>
    <x v="12"/>
    <x v="19"/>
    <s v="M"/>
    <n v="500000"/>
    <x v="0"/>
    <s v="low risk"/>
    <s v="Rural"/>
    <n v="6"/>
    <s v="Online"/>
    <s v="NA"/>
    <x v="0"/>
    <n v="1"/>
    <n v="2021"/>
    <x v="0"/>
    <n v="60"/>
    <s v="NA"/>
    <s v="NA"/>
    <n v="60"/>
    <x v="1"/>
    <x v="2"/>
  </r>
  <r>
    <s v="Y7SBT6FTVQWS"/>
    <x v="1"/>
    <x v="12"/>
    <x v="4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Q5UNC98HNTU8"/>
    <x v="0"/>
    <x v="12"/>
    <x v="17"/>
    <s v="F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5"/>
  </r>
  <r>
    <s v="2ACO46XVHFRK"/>
    <x v="1"/>
    <x v="12"/>
    <x v="18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MB88EF7TJA52"/>
    <x v="0"/>
    <x v="12"/>
    <x v="34"/>
    <s v="M"/>
    <n v="1000000"/>
    <x v="0"/>
    <s v="low risk"/>
    <s v="Urban"/>
    <n v="6"/>
    <s v="Online"/>
    <s v="NA"/>
    <x v="0"/>
    <s v="NA"/>
    <s v="NA"/>
    <x v="0"/>
    <s v="NA"/>
    <s v="NA"/>
    <n v="75"/>
    <n v="75"/>
    <x v="0"/>
    <x v="5"/>
  </r>
  <r>
    <s v="FNIGQJRDUVXI"/>
    <x v="1"/>
    <x v="12"/>
    <x v="2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WS54NO6MHMFB"/>
    <x v="0"/>
    <x v="12"/>
    <x v="2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NRNP66C0KOSF"/>
    <x v="0"/>
    <x v="12"/>
    <x v="39"/>
    <s v="M"/>
    <n v="100000"/>
    <x v="0"/>
    <s v="very low risk"/>
    <s v="Rural"/>
    <n v="6"/>
    <s v="Telemarketer"/>
    <s v="NA"/>
    <x v="0"/>
    <s v="NA"/>
    <s v="NA"/>
    <x v="0"/>
    <s v="NA"/>
    <s v="NA"/>
    <n v="74"/>
    <n v="74"/>
    <x v="0"/>
    <x v="5"/>
  </r>
  <r>
    <s v="79HZ7O4H039O"/>
    <x v="1"/>
    <x v="12"/>
    <x v="24"/>
    <s v="M"/>
    <n v="1000000"/>
    <x v="0"/>
    <s v="low risk"/>
    <s v="Urban"/>
    <n v="6"/>
    <s v="Telemarketer"/>
    <s v="NA"/>
    <x v="0"/>
    <s v="NA"/>
    <s v="NA"/>
    <x v="0"/>
    <s v="NA"/>
    <s v="NA"/>
    <n v="36"/>
    <n v="36"/>
    <x v="0"/>
    <x v="5"/>
  </r>
  <r>
    <s v="GX7WGLJUG4BE"/>
    <x v="1"/>
    <x v="12"/>
    <x v="1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AF8E2IAG8A6A"/>
    <x v="0"/>
    <x v="12"/>
    <x v="12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JELBY9R24KI2"/>
    <x v="1"/>
    <x v="12"/>
    <x v="31"/>
    <s v="M"/>
    <n v="50000"/>
    <x v="0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LUZCZ3JZ44FI"/>
    <x v="1"/>
    <x v="12"/>
    <x v="24"/>
    <s v="M"/>
    <n v="250000"/>
    <x v="1"/>
    <s v="moderate risk"/>
    <s v="Rural"/>
    <n v="6"/>
    <s v="Online"/>
    <s v="NA"/>
    <x v="0"/>
    <n v="1"/>
    <n v="2013"/>
    <x v="0"/>
    <n v="26"/>
    <s v="NA"/>
    <s v="NA"/>
    <n v="26"/>
    <x v="1"/>
    <x v="10"/>
  </r>
  <r>
    <s v="KHS3BMHAA9YH"/>
    <x v="1"/>
    <x v="12"/>
    <x v="8"/>
    <s v="F"/>
    <n v="25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0PRCAV1VSMHT"/>
    <x v="1"/>
    <x v="12"/>
    <x v="18"/>
    <s v="F"/>
    <n v="2000000"/>
    <x v="0"/>
    <s v="moderate risk"/>
    <s v="Rural"/>
    <n v="6"/>
    <s v="Telemarketer"/>
    <s v="NA"/>
    <x v="0"/>
    <s v="NA"/>
    <s v="NA"/>
    <x v="0"/>
    <s v="NA"/>
    <s v="NA"/>
    <n v="39"/>
    <n v="39"/>
    <x v="0"/>
    <x v="5"/>
  </r>
  <r>
    <s v="9WXOXVFSSZGS"/>
    <x v="1"/>
    <x v="12"/>
    <x v="6"/>
    <s v="M"/>
    <n v="25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U7WBHGJPBWUE"/>
    <x v="0"/>
    <x v="12"/>
    <x v="36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5"/>
  </r>
  <r>
    <s v="8RWX4EZ9JN2T"/>
    <x v="1"/>
    <x v="12"/>
    <x v="31"/>
    <s v="M"/>
    <n v="500000"/>
    <x v="1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L3916NY2X38A"/>
    <x v="1"/>
    <x v="12"/>
    <x v="23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HKQDEQ1W9089"/>
    <x v="0"/>
    <x v="12"/>
    <x v="11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GQXZGY0ZPOX6"/>
    <x v="1"/>
    <x v="12"/>
    <x v="31"/>
    <s v="M"/>
    <n v="5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KG5I7UNKZAH0"/>
    <x v="0"/>
    <x v="12"/>
    <x v="30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37Q691750M8A"/>
    <x v="1"/>
    <x v="12"/>
    <x v="32"/>
    <s v="M"/>
    <n v="200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0OB31CRT0YQ0"/>
    <x v="0"/>
    <x v="12"/>
    <x v="7"/>
    <s v="F"/>
    <n v="100000"/>
    <x v="0"/>
    <s v="low risk"/>
    <s v="Urban"/>
    <n v="6"/>
    <s v="Telemarketer"/>
    <s v="NA"/>
    <x v="0"/>
    <s v="NA"/>
    <s v="NA"/>
    <x v="0"/>
    <s v="NA"/>
    <s v="NA"/>
    <n v="71"/>
    <n v="71"/>
    <x v="0"/>
    <x v="5"/>
  </r>
  <r>
    <s v="NSE2XDMFVEO7"/>
    <x v="0"/>
    <x v="12"/>
    <x v="39"/>
    <s v="F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5"/>
  </r>
  <r>
    <s v="QSLI72PUDVU2"/>
    <x v="1"/>
    <x v="12"/>
    <x v="4"/>
    <s v="F"/>
    <n v="500000"/>
    <x v="0"/>
    <s v="high risk"/>
    <s v="Rural"/>
    <n v="6"/>
    <s v="Online"/>
    <s v="NA"/>
    <x v="0"/>
    <s v="NA"/>
    <s v="NA"/>
    <x v="0"/>
    <s v="NA"/>
    <s v="NA"/>
    <n v="61"/>
    <n v="61"/>
    <x v="0"/>
    <x v="5"/>
  </r>
  <r>
    <s v="17HIHN0HGU4X"/>
    <x v="1"/>
    <x v="12"/>
    <x v="26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BIREPRCX4ETC"/>
    <x v="0"/>
    <x v="12"/>
    <x v="28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TK1FQJJZJEE9"/>
    <x v="1"/>
    <x v="12"/>
    <x v="11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56Y8DN27V2I7"/>
    <x v="1"/>
    <x v="12"/>
    <x v="14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5"/>
  </r>
  <r>
    <s v="870E0O4RQ5QU"/>
    <x v="0"/>
    <x v="12"/>
    <x v="38"/>
    <s v="F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5"/>
  </r>
  <r>
    <s v="8P5KZCP3X6UT"/>
    <x v="1"/>
    <x v="12"/>
    <x v="8"/>
    <s v="M"/>
    <n v="500000"/>
    <x v="1"/>
    <s v="moderate risk"/>
    <s v="Urban"/>
    <n v="6"/>
    <s v="Agent"/>
    <s v="NA"/>
    <x v="0"/>
    <s v="NA"/>
    <s v="NA"/>
    <x v="0"/>
    <s v="NA"/>
    <s v="NA"/>
    <n v="41"/>
    <n v="41"/>
    <x v="0"/>
    <x v="5"/>
  </r>
  <r>
    <s v="GCE7227GJ142"/>
    <x v="0"/>
    <x v="12"/>
    <x v="7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5"/>
  </r>
  <r>
    <s v="H8D2OSMML7XR"/>
    <x v="1"/>
    <x v="12"/>
    <x v="12"/>
    <s v="M"/>
    <n v="5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BV8PEK6ETLZM"/>
    <x v="0"/>
    <x v="12"/>
    <x v="34"/>
    <s v="F"/>
    <n v="250000"/>
    <x v="0"/>
    <s v="very low risk"/>
    <s v="Urban"/>
    <n v="6"/>
    <s v="Agent"/>
    <n v="1"/>
    <x v="4"/>
    <s v="NA"/>
    <s v="NA"/>
    <x v="1"/>
    <s v="NA"/>
    <n v="75"/>
    <s v="NA"/>
    <n v="75"/>
    <x v="2"/>
    <x v="5"/>
  </r>
  <r>
    <s v="8W05NSVN2BS8"/>
    <x v="0"/>
    <x v="12"/>
    <x v="39"/>
    <s v="M"/>
    <n v="100000"/>
    <x v="0"/>
    <s v="high risk"/>
    <s v="Rural"/>
    <n v="6"/>
    <s v="Agent"/>
    <s v="NA"/>
    <x v="0"/>
    <s v="NA"/>
    <s v="NA"/>
    <x v="0"/>
    <s v="NA"/>
    <s v="NA"/>
    <n v="74"/>
    <n v="74"/>
    <x v="0"/>
    <x v="5"/>
  </r>
  <r>
    <s v="4ZRVIZNL5YWR"/>
    <x v="1"/>
    <x v="12"/>
    <x v="31"/>
    <s v="M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5"/>
  </r>
  <r>
    <s v="P9D4Q9BYB7RI"/>
    <x v="1"/>
    <x v="12"/>
    <x v="33"/>
    <s v="M"/>
    <n v="50000"/>
    <x v="1"/>
    <s v="high risk"/>
    <s v="Urban"/>
    <n v="6"/>
    <s v="Online"/>
    <n v="1"/>
    <x v="8"/>
    <s v="NA"/>
    <s v="NA"/>
    <x v="2"/>
    <s v="NA"/>
    <n v="38"/>
    <s v="NA"/>
    <n v="38"/>
    <x v="2"/>
    <x v="9"/>
  </r>
  <r>
    <s v="XNPW0CHE6I1D"/>
    <x v="0"/>
    <x v="12"/>
    <x v="38"/>
    <s v="M"/>
    <n v="100000"/>
    <x v="1"/>
    <s v="moderate risk"/>
    <s v="Rural"/>
    <n v="6"/>
    <s v="Online"/>
    <n v="1"/>
    <x v="22"/>
    <s v="NA"/>
    <s v="NA"/>
    <x v="2"/>
    <s v="NA"/>
    <n v="67"/>
    <s v="NA"/>
    <n v="67"/>
    <x v="2"/>
    <x v="2"/>
  </r>
  <r>
    <s v="VJRSJQ9ZT2KV"/>
    <x v="0"/>
    <x v="12"/>
    <x v="29"/>
    <s v="M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5"/>
  </r>
  <r>
    <s v="UEM9Z0IRD7TZ"/>
    <x v="1"/>
    <x v="12"/>
    <x v="19"/>
    <s v="M"/>
    <n v="1000000"/>
    <x v="0"/>
    <s v="very low risk"/>
    <s v="Rural"/>
    <n v="6"/>
    <s v="Online"/>
    <s v="NA"/>
    <x v="0"/>
    <n v="1"/>
    <n v="2021"/>
    <x v="0"/>
    <n v="60"/>
    <s v="NA"/>
    <s v="NA"/>
    <n v="60"/>
    <x v="1"/>
    <x v="2"/>
  </r>
  <r>
    <s v="9AJLFB1O3NZY"/>
    <x v="1"/>
    <x v="12"/>
    <x v="23"/>
    <s v="M"/>
    <n v="100000"/>
    <x v="0"/>
    <s v="high risk"/>
    <s v="Urban"/>
    <n v="6"/>
    <s v="Online"/>
    <s v="NA"/>
    <x v="0"/>
    <s v="NA"/>
    <s v="NA"/>
    <x v="0"/>
    <s v="NA"/>
    <s v="NA"/>
    <n v="50"/>
    <n v="50"/>
    <x v="0"/>
    <x v="5"/>
  </r>
  <r>
    <s v="5VG22KI81ZVI"/>
    <x v="1"/>
    <x v="12"/>
    <x v="28"/>
    <s v="F"/>
    <n v="250000"/>
    <x v="1"/>
    <s v="moderate risk"/>
    <s v="Rural"/>
    <n v="6"/>
    <s v="Agent"/>
    <s v="NA"/>
    <x v="0"/>
    <s v="NA"/>
    <s v="NA"/>
    <x v="0"/>
    <s v="NA"/>
    <s v="NA"/>
    <n v="47"/>
    <n v="47"/>
    <x v="0"/>
    <x v="5"/>
  </r>
  <r>
    <s v="88FYYKTJOR6Z"/>
    <x v="1"/>
    <x v="12"/>
    <x v="5"/>
    <s v="F"/>
    <n v="100000"/>
    <x v="0"/>
    <s v="very low risk"/>
    <s v="Rural"/>
    <n v="6"/>
    <s v="Telemarketer"/>
    <s v="NA"/>
    <x v="0"/>
    <s v="NA"/>
    <s v="NA"/>
    <x v="4"/>
    <s v="NA"/>
    <s v="NA"/>
    <n v="57"/>
    <n v="57"/>
    <x v="0"/>
    <x v="5"/>
  </r>
  <r>
    <s v="W8NT1N6EZNZT"/>
    <x v="1"/>
    <x v="12"/>
    <x v="16"/>
    <s v="M"/>
    <n v="500000"/>
    <x v="1"/>
    <s v="high risk"/>
    <s v="Rural"/>
    <n v="6"/>
    <s v="Telemarketer"/>
    <s v="NA"/>
    <x v="0"/>
    <s v="NA"/>
    <s v="NA"/>
    <x v="4"/>
    <s v="NA"/>
    <s v="NA"/>
    <n v="54"/>
    <n v="54"/>
    <x v="0"/>
    <x v="5"/>
  </r>
  <r>
    <s v="DOCNQPD61AMK"/>
    <x v="1"/>
    <x v="12"/>
    <x v="4"/>
    <s v="M"/>
    <n v="5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R2KXWIOSF6ME"/>
    <x v="0"/>
    <x v="12"/>
    <x v="13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GC448RVDJBFX"/>
    <x v="0"/>
    <x v="12"/>
    <x v="29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YBDOD5FPS7M6"/>
    <x v="0"/>
    <x v="12"/>
    <x v="12"/>
    <s v="F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7RF8WOFYER8Z"/>
    <x v="1"/>
    <x v="12"/>
    <x v="4"/>
    <s v="F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5"/>
  </r>
  <r>
    <s v="W6QBYOEYDQVN"/>
    <x v="1"/>
    <x v="12"/>
    <x v="33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5"/>
  </r>
  <r>
    <s v="6ZOYUYSZKATL"/>
    <x v="0"/>
    <x v="12"/>
    <x v="22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B5D0XE6HIRS2"/>
    <x v="1"/>
    <x v="12"/>
    <x v="23"/>
    <s v="M"/>
    <n v="100000"/>
    <x v="1"/>
    <s v="moderate risk"/>
    <s v="Rural"/>
    <n v="6"/>
    <s v="Telemarketer"/>
    <s v="NA"/>
    <x v="0"/>
    <n v="1"/>
    <n v="2023"/>
    <x v="0"/>
    <n v="50"/>
    <s v="NA"/>
    <s v="NA"/>
    <n v="50"/>
    <x v="1"/>
    <x v="5"/>
  </r>
  <r>
    <s v="5LDKZV0YZJ51"/>
    <x v="1"/>
    <x v="12"/>
    <x v="27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5"/>
  </r>
  <r>
    <s v="51UJNBPBJS3E"/>
    <x v="1"/>
    <x v="12"/>
    <x v="13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5"/>
  </r>
  <r>
    <s v="J1SSS3ZA9LDS"/>
    <x v="0"/>
    <x v="12"/>
    <x v="5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SJIJK5NPPTD2"/>
    <x v="0"/>
    <x v="12"/>
    <x v="28"/>
    <s v="M"/>
    <n v="250000"/>
    <x v="1"/>
    <s v="high risk"/>
    <s v="Urban"/>
    <n v="6"/>
    <s v="Agent"/>
    <s v="NA"/>
    <x v="0"/>
    <s v="NA"/>
    <s v="NA"/>
    <x v="0"/>
    <s v="NA"/>
    <s v="NA"/>
    <n v="47"/>
    <n v="47"/>
    <x v="0"/>
    <x v="5"/>
  </r>
  <r>
    <s v="P0SG2ABLSIYO"/>
    <x v="1"/>
    <x v="12"/>
    <x v="6"/>
    <s v="F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5"/>
  </r>
  <r>
    <s v="XHXEV7E0444B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L32NK9A4C2FA"/>
    <x v="1"/>
    <x v="12"/>
    <x v="22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I4YHYMAU2GCH"/>
    <x v="0"/>
    <x v="12"/>
    <x v="15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5"/>
  </r>
  <r>
    <s v="DP5E0P5C5ZP2"/>
    <x v="1"/>
    <x v="12"/>
    <x v="26"/>
    <s v="F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5"/>
  </r>
  <r>
    <s v="ZVK5U86W7TQ8"/>
    <x v="1"/>
    <x v="12"/>
    <x v="3"/>
    <s v="M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5"/>
  </r>
  <r>
    <s v="9BVGIBXTC0F8"/>
    <x v="1"/>
    <x v="12"/>
    <x v="33"/>
    <s v="F"/>
    <n v="5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6BY61QGVYNRV"/>
    <x v="1"/>
    <x v="12"/>
    <x v="32"/>
    <s v="M"/>
    <n v="100000"/>
    <x v="1"/>
    <s v="moderate risk"/>
    <s v="Urban"/>
    <n v="6"/>
    <s v="Agent"/>
    <s v="NA"/>
    <x v="0"/>
    <s v="NA"/>
    <s v="NA"/>
    <x v="0"/>
    <s v="NA"/>
    <s v="NA"/>
    <n v="38"/>
    <n v="38"/>
    <x v="0"/>
    <x v="5"/>
  </r>
  <r>
    <s v="LBOPH0LF4T28"/>
    <x v="1"/>
    <x v="12"/>
    <x v="6"/>
    <s v="M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0C1107YT3TXC"/>
    <x v="0"/>
    <x v="12"/>
    <x v="6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EUNEGUZGBG9Q"/>
    <x v="1"/>
    <x v="12"/>
    <x v="19"/>
    <s v="M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4P4XLH8AOUSZ"/>
    <x v="1"/>
    <x v="12"/>
    <x v="8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IJEHB3JCZLZD"/>
    <x v="0"/>
    <x v="12"/>
    <x v="1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VXQQVOD2VSZ5"/>
    <x v="0"/>
    <x v="12"/>
    <x v="27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7B5S5CRLNGFA"/>
    <x v="1"/>
    <x v="12"/>
    <x v="26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4GMF3MNTXJPB"/>
    <x v="1"/>
    <x v="12"/>
    <x v="24"/>
    <s v="F"/>
    <n v="500000"/>
    <x v="0"/>
    <s v="high risk"/>
    <s v="Urban"/>
    <n v="6"/>
    <s v="Telemarketer"/>
    <n v="1"/>
    <x v="11"/>
    <s v="NA"/>
    <s v="NA"/>
    <x v="3"/>
    <s v="NA"/>
    <n v="33"/>
    <s v="NA"/>
    <n v="33"/>
    <x v="2"/>
    <x v="8"/>
  </r>
  <r>
    <s v="C1Y5MGTOF12D"/>
    <x v="1"/>
    <x v="12"/>
    <x v="19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V0ECYSIU8S9S"/>
    <x v="1"/>
    <x v="12"/>
    <x v="6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Z3E86GB8YJWQ"/>
    <x v="0"/>
    <x v="12"/>
    <x v="16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5"/>
  </r>
  <r>
    <s v="3Z7J60O6U597"/>
    <x v="1"/>
    <x v="12"/>
    <x v="14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5"/>
  </r>
  <r>
    <s v="IW1B59XY9YP0"/>
    <x v="0"/>
    <x v="12"/>
    <x v="39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TFFHBOZHP35A"/>
    <x v="1"/>
    <x v="12"/>
    <x v="1"/>
    <s v="M"/>
    <n v="1000000"/>
    <x v="1"/>
    <s v="high risk"/>
    <s v="Urban"/>
    <n v="6"/>
    <s v="Online"/>
    <s v="NA"/>
    <x v="0"/>
    <s v="NA"/>
    <s v="NA"/>
    <x v="0"/>
    <s v="NA"/>
    <s v="NA"/>
    <n v="49"/>
    <n v="49"/>
    <x v="0"/>
    <x v="5"/>
  </r>
  <r>
    <s v="D76IIXA8X3LU"/>
    <x v="0"/>
    <x v="12"/>
    <x v="28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55SZTV7KNBBC"/>
    <x v="0"/>
    <x v="12"/>
    <x v="6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VSF8GH9OTJHC"/>
    <x v="0"/>
    <x v="12"/>
    <x v="23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YFC6Y9H4YE9Y"/>
    <x v="1"/>
    <x v="12"/>
    <x v="14"/>
    <s v="F"/>
    <n v="50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EOSV24F13J1Y"/>
    <x v="0"/>
    <x v="12"/>
    <x v="21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3L1JZLJK3VRA"/>
    <x v="1"/>
    <x v="12"/>
    <x v="2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60F8HEI8GXNB"/>
    <x v="0"/>
    <x v="12"/>
    <x v="27"/>
    <s v="M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5"/>
  </r>
  <r>
    <s v="7JCAQ7BDNHEJ"/>
    <x v="1"/>
    <x v="12"/>
    <x v="21"/>
    <s v="M"/>
    <n v="200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7RZNXGPYESJV"/>
    <x v="1"/>
    <x v="12"/>
    <x v="14"/>
    <s v="M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3I23CCFMUWY0"/>
    <x v="0"/>
    <x v="12"/>
    <x v="1"/>
    <s v="F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5"/>
  </r>
  <r>
    <s v="TC33A7NKLR1D"/>
    <x v="0"/>
    <x v="12"/>
    <x v="37"/>
    <s v="F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B2B421XRSA5Q"/>
    <x v="1"/>
    <x v="12"/>
    <x v="3"/>
    <s v="F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T7PYHIFC9QLN"/>
    <x v="1"/>
    <x v="12"/>
    <x v="32"/>
    <s v="M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3RY6M7JF1RAV"/>
    <x v="0"/>
    <x v="12"/>
    <x v="1"/>
    <s v="M"/>
    <n v="1000000"/>
    <x v="0"/>
    <s v="very low risk"/>
    <s v="Urban"/>
    <n v="6"/>
    <s v="Agent"/>
    <s v="NA"/>
    <x v="0"/>
    <s v="NA"/>
    <s v="NA"/>
    <x v="4"/>
    <s v="NA"/>
    <s v="NA"/>
    <n v="49"/>
    <n v="49"/>
    <x v="0"/>
    <x v="5"/>
  </r>
  <r>
    <s v="0JTORW86B1V0"/>
    <x v="0"/>
    <x v="12"/>
    <x v="4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DUE2MVWJK96Y"/>
    <x v="0"/>
    <x v="12"/>
    <x v="20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UKPI7WKVOTTC"/>
    <x v="1"/>
    <x v="12"/>
    <x v="11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ZA43P7WH3NGD"/>
    <x v="0"/>
    <x v="12"/>
    <x v="17"/>
    <s v="F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5"/>
  </r>
  <r>
    <s v="YGR2DW4RTVBK"/>
    <x v="1"/>
    <x v="12"/>
    <x v="24"/>
    <s v="M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OTC6AOHHOP6Y"/>
    <x v="0"/>
    <x v="12"/>
    <x v="4"/>
    <s v="M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5"/>
  </r>
  <r>
    <s v="A36BV30MBSIU"/>
    <x v="0"/>
    <x v="12"/>
    <x v="38"/>
    <s v="M"/>
    <n v="2000000"/>
    <x v="1"/>
    <s v="moderate risk"/>
    <s v="Urban"/>
    <n v="6"/>
    <s v="Agent"/>
    <n v="1"/>
    <x v="16"/>
    <s v="NA"/>
    <s v="NA"/>
    <x v="2"/>
    <s v="NA"/>
    <n v="60"/>
    <s v="NA"/>
    <n v="60"/>
    <x v="2"/>
    <x v="20"/>
  </r>
  <r>
    <s v="MJI68WLSI62W"/>
    <x v="0"/>
    <x v="12"/>
    <x v="39"/>
    <s v="M"/>
    <n v="500000"/>
    <x v="0"/>
    <s v="moderate risk"/>
    <s v="Rural"/>
    <n v="6"/>
    <s v="Telemarketer"/>
    <s v="NA"/>
    <x v="0"/>
    <s v="NA"/>
    <s v="NA"/>
    <x v="0"/>
    <s v="NA"/>
    <s v="NA"/>
    <n v="74"/>
    <n v="74"/>
    <x v="0"/>
    <x v="5"/>
  </r>
  <r>
    <s v="WJGLOXYSKX71"/>
    <x v="1"/>
    <x v="12"/>
    <x v="1"/>
    <s v="F"/>
    <n v="250000"/>
    <x v="0"/>
    <s v="very low risk"/>
    <s v="Urban"/>
    <n v="6"/>
    <s v="Telemarketer"/>
    <s v="NA"/>
    <x v="0"/>
    <s v="NA"/>
    <s v="NA"/>
    <x v="4"/>
    <s v="NA"/>
    <s v="NA"/>
    <n v="49"/>
    <n v="49"/>
    <x v="0"/>
    <x v="5"/>
  </r>
  <r>
    <s v="LO97ZL2QBWPO"/>
    <x v="0"/>
    <x v="12"/>
    <x v="30"/>
    <s v="M"/>
    <n v="2000000"/>
    <x v="0"/>
    <s v="low risk"/>
    <s v="Urban"/>
    <n v="6"/>
    <s v="Telemarketer"/>
    <n v="1"/>
    <x v="11"/>
    <s v="NA"/>
    <s v="NA"/>
    <x v="12"/>
    <s v="NA"/>
    <n v="64"/>
    <s v="NA"/>
    <n v="64"/>
    <x v="2"/>
    <x v="8"/>
  </r>
  <r>
    <s v="8RA8S0BI42YH"/>
    <x v="1"/>
    <x v="12"/>
    <x v="16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J77C29HSHNAP"/>
    <x v="0"/>
    <x v="12"/>
    <x v="29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7W4DB7BBMKDZ"/>
    <x v="1"/>
    <x v="12"/>
    <x v="11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6N3WATHWWVYH"/>
    <x v="0"/>
    <x v="12"/>
    <x v="16"/>
    <s v="F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QZBJTE6EA97P"/>
    <x v="1"/>
    <x v="12"/>
    <x v="11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MCQY2SJRIE2E"/>
    <x v="1"/>
    <x v="12"/>
    <x v="3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RE4XZHXREOTO"/>
    <x v="1"/>
    <x v="12"/>
    <x v="27"/>
    <s v="F"/>
    <n v="250000"/>
    <x v="0"/>
    <s v="low risk"/>
    <s v="Urban"/>
    <n v="6"/>
    <s v="Online"/>
    <s v="NA"/>
    <x v="0"/>
    <n v="1"/>
    <n v="2019"/>
    <x v="0"/>
    <n v="48"/>
    <s v="NA"/>
    <s v="NA"/>
    <n v="48"/>
    <x v="1"/>
    <x v="17"/>
  </r>
  <r>
    <s v="DIOYDJ8Z7VTC"/>
    <x v="1"/>
    <x v="12"/>
    <x v="3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5"/>
  </r>
  <r>
    <s v="55RRI5R60ZAA"/>
    <x v="1"/>
    <x v="12"/>
    <x v="0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5"/>
  </r>
  <r>
    <s v="W7Z7FBRJKKXT"/>
    <x v="1"/>
    <x v="12"/>
    <x v="27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QNOUABJ5E467"/>
    <x v="1"/>
    <x v="12"/>
    <x v="3"/>
    <s v="F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5"/>
  </r>
  <r>
    <s v="LKK30U3TEX0M"/>
    <x v="1"/>
    <x v="12"/>
    <x v="5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5"/>
  </r>
  <r>
    <s v="EZ0QAA48VQT8"/>
    <x v="1"/>
    <x v="12"/>
    <x v="4"/>
    <s v="M"/>
    <n v="2000000"/>
    <x v="0"/>
    <s v="low risk"/>
    <s v="Urban"/>
    <n v="6"/>
    <s v="Online"/>
    <n v="1"/>
    <x v="22"/>
    <s v="NA"/>
    <s v="NA"/>
    <x v="3"/>
    <s v="NA"/>
    <n v="59"/>
    <s v="NA"/>
    <n v="59"/>
    <x v="2"/>
    <x v="2"/>
  </r>
  <r>
    <s v="BFT7XAM2MEZJ"/>
    <x v="1"/>
    <x v="12"/>
    <x v="5"/>
    <s v="M"/>
    <n v="50000"/>
    <x v="0"/>
    <s v="very low risk"/>
    <s v="Urban"/>
    <n v="6"/>
    <s v="Online"/>
    <n v="1"/>
    <x v="8"/>
    <s v="NA"/>
    <s v="NA"/>
    <x v="10"/>
    <s v="NA"/>
    <n v="52"/>
    <s v="NA"/>
    <n v="52"/>
    <x v="2"/>
    <x v="9"/>
  </r>
  <r>
    <s v="9WJHBD2DMEEV"/>
    <x v="1"/>
    <x v="12"/>
    <x v="25"/>
    <s v="M"/>
    <n v="10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NTPRY1K5HC9F"/>
    <x v="1"/>
    <x v="12"/>
    <x v="29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LMU9S6U9JXUL"/>
    <x v="0"/>
    <x v="12"/>
    <x v="13"/>
    <s v="F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5"/>
  </r>
  <r>
    <s v="LDV4MBRC80XW"/>
    <x v="1"/>
    <x v="12"/>
    <x v="17"/>
    <s v="M"/>
    <n v="500000"/>
    <x v="0"/>
    <s v="very low risk"/>
    <s v="Urban"/>
    <n v="6"/>
    <s v="Online"/>
    <s v="NA"/>
    <x v="0"/>
    <n v="1"/>
    <n v="2015"/>
    <x v="0"/>
    <n v="38"/>
    <s v="NA"/>
    <s v="NA"/>
    <n v="38"/>
    <x v="1"/>
    <x v="12"/>
  </r>
  <r>
    <s v="Z8OT37RT8BGV"/>
    <x v="1"/>
    <x v="12"/>
    <x v="12"/>
    <s v="M"/>
    <n v="500000"/>
    <x v="0"/>
    <s v="high risk"/>
    <s v="Urban"/>
    <n v="6"/>
    <s v="Online"/>
    <s v="NA"/>
    <x v="0"/>
    <n v="1"/>
    <n v="2015"/>
    <x v="0"/>
    <n v="55"/>
    <s v="NA"/>
    <s v="NA"/>
    <n v="55"/>
    <x v="1"/>
    <x v="12"/>
  </r>
  <r>
    <s v="KSQUXL4WSG3J"/>
    <x v="0"/>
    <x v="12"/>
    <x v="4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5"/>
  </r>
  <r>
    <s v="OC4UD1IGEZDV"/>
    <x v="0"/>
    <x v="12"/>
    <x v="27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5"/>
  </r>
  <r>
    <s v="IKROB6HCXK77"/>
    <x v="1"/>
    <x v="12"/>
    <x v="31"/>
    <s v="M"/>
    <n v="250000"/>
    <x v="0"/>
    <s v="low risk"/>
    <s v="Rural"/>
    <n v="6"/>
    <s v="Online"/>
    <s v="NA"/>
    <x v="0"/>
    <n v="1"/>
    <n v="2014"/>
    <x v="0"/>
    <n v="31"/>
    <s v="NA"/>
    <s v="NA"/>
    <n v="31"/>
    <x v="1"/>
    <x v="20"/>
  </r>
  <r>
    <s v="ASJKZIP0U2DO"/>
    <x v="0"/>
    <x v="12"/>
    <x v="19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UXRNX08OVHDO"/>
    <x v="1"/>
    <x v="12"/>
    <x v="29"/>
    <s v="F"/>
    <n v="250000"/>
    <x v="1"/>
    <s v="moderate risk"/>
    <s v="Rural"/>
    <n v="6"/>
    <s v="Online"/>
    <s v="NA"/>
    <x v="0"/>
    <s v="NA"/>
    <s v="NA"/>
    <x v="0"/>
    <s v="NA"/>
    <s v="NA"/>
    <n v="45"/>
    <n v="45"/>
    <x v="0"/>
    <x v="5"/>
  </r>
  <r>
    <s v="GYP5RGKSUGOJ"/>
    <x v="1"/>
    <x v="12"/>
    <x v="3"/>
    <s v="M"/>
    <n v="1000000"/>
    <x v="0"/>
    <s v="very low risk"/>
    <s v="Urban"/>
    <n v="6"/>
    <s v="Agent"/>
    <n v="1"/>
    <x v="10"/>
    <s v="NA"/>
    <s v="NA"/>
    <x v="2"/>
    <s v="NA"/>
    <n v="33"/>
    <s v="NA"/>
    <n v="33"/>
    <x v="2"/>
    <x v="17"/>
  </r>
  <r>
    <s v="2UZYVZU4UR2O"/>
    <x v="1"/>
    <x v="12"/>
    <x v="11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189MS9OZ32M4"/>
    <x v="1"/>
    <x v="12"/>
    <x v="21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QX3XEOC4SAFU"/>
    <x v="1"/>
    <x v="12"/>
    <x v="33"/>
    <s v="M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5"/>
  </r>
  <r>
    <s v="4U1LUGLRT1UE"/>
    <x v="1"/>
    <x v="12"/>
    <x v="24"/>
    <s v="M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CU8S9G8AP79U"/>
    <x v="1"/>
    <x v="12"/>
    <x v="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GZ07U2B7C08W"/>
    <x v="0"/>
    <x v="12"/>
    <x v="2"/>
    <s v="F"/>
    <n v="100000"/>
    <x v="0"/>
    <s v="low risk"/>
    <s v="Rural"/>
    <n v="6"/>
    <s v="Online"/>
    <s v="NA"/>
    <x v="0"/>
    <s v="NA"/>
    <s v="NA"/>
    <x v="0"/>
    <s v="NA"/>
    <s v="NA"/>
    <n v="51"/>
    <n v="51"/>
    <x v="0"/>
    <x v="5"/>
  </r>
  <r>
    <s v="416XERB1VH0O"/>
    <x v="1"/>
    <x v="12"/>
    <x v="26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V2LEU7J3S9GZ"/>
    <x v="1"/>
    <x v="12"/>
    <x v="22"/>
    <s v="F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5"/>
  </r>
  <r>
    <s v="9T7TBHI3C343"/>
    <x v="1"/>
    <x v="12"/>
    <x v="20"/>
    <s v="M"/>
    <n v="1000000"/>
    <x v="0"/>
    <s v="low risk"/>
    <s v="Urban"/>
    <n v="6"/>
    <s v="Online"/>
    <s v="NA"/>
    <x v="0"/>
    <n v="1"/>
    <n v="2020"/>
    <x v="0"/>
    <n v="56"/>
    <s v="NA"/>
    <s v="NA"/>
    <n v="56"/>
    <x v="1"/>
    <x v="8"/>
  </r>
  <r>
    <s v="69QY3NSQN9PJ"/>
    <x v="1"/>
    <x v="12"/>
    <x v="8"/>
    <s v="F"/>
    <n v="2000000"/>
    <x v="0"/>
    <s v="high risk"/>
    <s v="Urban"/>
    <n v="6"/>
    <s v="Agent"/>
    <s v="NA"/>
    <x v="0"/>
    <s v="NA"/>
    <s v="NA"/>
    <x v="0"/>
    <s v="NA"/>
    <s v="NA"/>
    <n v="41"/>
    <n v="41"/>
    <x v="0"/>
    <x v="5"/>
  </r>
  <r>
    <s v="GIP6UW804ZA2"/>
    <x v="1"/>
    <x v="12"/>
    <x v="16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64ENACTRCDYX"/>
    <x v="0"/>
    <x v="12"/>
    <x v="29"/>
    <s v="F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5"/>
  </r>
  <r>
    <s v="NENIFJ2LPGLL"/>
    <x v="1"/>
    <x v="12"/>
    <x v="12"/>
    <s v="F"/>
    <n v="500000"/>
    <x v="0"/>
    <s v="high risk"/>
    <s v="Urban"/>
    <n v="6"/>
    <s v="Online"/>
    <s v="NA"/>
    <x v="0"/>
    <s v="NA"/>
    <s v="NA"/>
    <x v="0"/>
    <s v="NA"/>
    <s v="NA"/>
    <n v="63"/>
    <n v="63"/>
    <x v="0"/>
    <x v="5"/>
  </r>
  <r>
    <s v="7XXD3M6VJRE6"/>
    <x v="1"/>
    <x v="12"/>
    <x v="23"/>
    <s v="F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5"/>
  </r>
  <r>
    <s v="F5SQDVZZOL3U"/>
    <x v="1"/>
    <x v="12"/>
    <x v="28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0812P02VNTB7"/>
    <x v="1"/>
    <x v="12"/>
    <x v="5"/>
    <s v="M"/>
    <n v="500000"/>
    <x v="0"/>
    <s v="high risk"/>
    <s v="Urban"/>
    <n v="6"/>
    <s v="Telemarketer"/>
    <s v="NA"/>
    <x v="0"/>
    <s v="NA"/>
    <s v="NA"/>
    <x v="0"/>
    <s v="NA"/>
    <s v="NA"/>
    <n v="57"/>
    <n v="57"/>
    <x v="0"/>
    <x v="5"/>
  </r>
  <r>
    <s v="ZPC5JTQPFLJ8"/>
    <x v="0"/>
    <x v="12"/>
    <x v="27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IJGEIAEYIETV"/>
    <x v="0"/>
    <x v="12"/>
    <x v="38"/>
    <s v="F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5"/>
  </r>
  <r>
    <s v="3EI63L0J2SUY"/>
    <x v="0"/>
    <x v="12"/>
    <x v="38"/>
    <s v="F"/>
    <n v="500000"/>
    <x v="0"/>
    <s v="high risk"/>
    <s v="Urban"/>
    <n v="6"/>
    <s v="Agent"/>
    <s v="NA"/>
    <x v="0"/>
    <s v="NA"/>
    <s v="NA"/>
    <x v="0"/>
    <s v="NA"/>
    <s v="NA"/>
    <n v="69"/>
    <n v="69"/>
    <x v="0"/>
    <x v="5"/>
  </r>
  <r>
    <s v="IMZQGJWX0KPU"/>
    <x v="1"/>
    <x v="12"/>
    <x v="19"/>
    <s v="F"/>
    <n v="250000"/>
    <x v="0"/>
    <s v="very low risk"/>
    <s v="Rural"/>
    <n v="6"/>
    <s v="Telemarketer"/>
    <s v="NA"/>
    <x v="0"/>
    <n v="1"/>
    <n v="2021"/>
    <x v="0"/>
    <n v="60"/>
    <s v="NA"/>
    <s v="NA"/>
    <n v="60"/>
    <x v="1"/>
    <x v="2"/>
  </r>
  <r>
    <s v="Y2IFNPX8ZG5E"/>
    <x v="0"/>
    <x v="12"/>
    <x v="22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J50PNYSXNV7K"/>
    <x v="1"/>
    <x v="12"/>
    <x v="0"/>
    <s v="F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MSHKT7T3RIQD"/>
    <x v="1"/>
    <x v="12"/>
    <x v="16"/>
    <s v="M"/>
    <n v="1000000"/>
    <x v="0"/>
    <s v="high risk"/>
    <s v="Urban"/>
    <n v="6"/>
    <s v="Agent"/>
    <s v="NA"/>
    <x v="0"/>
    <s v="NA"/>
    <s v="NA"/>
    <x v="4"/>
    <s v="NA"/>
    <s v="NA"/>
    <n v="54"/>
    <n v="54"/>
    <x v="0"/>
    <x v="5"/>
  </r>
  <r>
    <s v="EVK2D0JCQUY4"/>
    <x v="0"/>
    <x v="12"/>
    <x v="34"/>
    <s v="M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QS8CYHRQH4MJ"/>
    <x v="1"/>
    <x v="12"/>
    <x v="2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5"/>
  </r>
  <r>
    <s v="MSHBA88G6ZUK"/>
    <x v="0"/>
    <x v="12"/>
    <x v="22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K8NWEU2AXWIA"/>
    <x v="1"/>
    <x v="12"/>
    <x v="21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98VL9LGXFULM"/>
    <x v="0"/>
    <x v="12"/>
    <x v="15"/>
    <s v="M"/>
    <n v="100000"/>
    <x v="0"/>
    <s v="very low risk"/>
    <s v="Urban"/>
    <n v="6"/>
    <s v="Online"/>
    <s v="NA"/>
    <x v="0"/>
    <s v="NA"/>
    <s v="NA"/>
    <x v="0"/>
    <s v="NA"/>
    <s v="NA"/>
    <n v="72"/>
    <n v="72"/>
    <x v="0"/>
    <x v="5"/>
  </r>
  <r>
    <s v="WHMXNND6KM5H"/>
    <x v="0"/>
    <x v="12"/>
    <x v="28"/>
    <s v="M"/>
    <n v="2000000"/>
    <x v="0"/>
    <s v="high risk"/>
    <s v="Rural"/>
    <n v="6"/>
    <s v="Online"/>
    <s v="NA"/>
    <x v="0"/>
    <s v="NA"/>
    <s v="NA"/>
    <x v="0"/>
    <s v="NA"/>
    <s v="NA"/>
    <n v="47"/>
    <n v="47"/>
    <x v="0"/>
    <x v="5"/>
  </r>
  <r>
    <s v="P2OJUYRFT877"/>
    <x v="1"/>
    <x v="12"/>
    <x v="29"/>
    <s v="M"/>
    <n v="5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6A1I8KFSZXSW"/>
    <x v="0"/>
    <x v="12"/>
    <x v="38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5"/>
  </r>
  <r>
    <s v="CB9CMT6DOSU2"/>
    <x v="1"/>
    <x v="12"/>
    <x v="16"/>
    <s v="F"/>
    <n v="500000"/>
    <x v="0"/>
    <s v="low risk"/>
    <s v="Urban"/>
    <n v="6"/>
    <s v="Telemarketer"/>
    <s v="NA"/>
    <x v="0"/>
    <n v="1"/>
    <n v="2014"/>
    <x v="0"/>
    <n v="45"/>
    <s v="NA"/>
    <s v="NA"/>
    <n v="45"/>
    <x v="1"/>
    <x v="20"/>
  </r>
  <r>
    <s v="S2Q9UTQZ359K"/>
    <x v="1"/>
    <x v="12"/>
    <x v="33"/>
    <s v="F"/>
    <n v="1000000"/>
    <x v="0"/>
    <s v="moderate risk"/>
    <s v="Rural"/>
    <n v="6"/>
    <s v="Agent"/>
    <s v="NA"/>
    <x v="0"/>
    <s v="NA"/>
    <s v="NA"/>
    <x v="4"/>
    <s v="NA"/>
    <s v="NA"/>
    <n v="43"/>
    <n v="43"/>
    <x v="0"/>
    <x v="5"/>
  </r>
  <r>
    <s v="XG8162VXELZ2"/>
    <x v="1"/>
    <x v="12"/>
    <x v="29"/>
    <s v="M"/>
    <n v="250000"/>
    <x v="0"/>
    <s v="high risk"/>
    <s v="Urban"/>
    <n v="6"/>
    <s v="Online"/>
    <s v="NA"/>
    <x v="0"/>
    <n v="1"/>
    <n v="2023"/>
    <x v="0"/>
    <n v="45"/>
    <s v="NA"/>
    <s v="NA"/>
    <n v="45"/>
    <x v="1"/>
    <x v="5"/>
  </r>
  <r>
    <s v="4M3AJ5X11U82"/>
    <x v="0"/>
    <x v="12"/>
    <x v="37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7PUGXI8G389O"/>
    <x v="1"/>
    <x v="12"/>
    <x v="16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WPIK3QPRTTFO"/>
    <x v="0"/>
    <x v="12"/>
    <x v="12"/>
    <s v="M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5"/>
  </r>
  <r>
    <s v="HGJ3I2YK4T6O"/>
    <x v="1"/>
    <x v="12"/>
    <x v="31"/>
    <s v="F"/>
    <n v="1000000"/>
    <x v="0"/>
    <s v="high risk"/>
    <s v="Urban"/>
    <n v="6"/>
    <s v="Agent"/>
    <s v="NA"/>
    <x v="0"/>
    <s v="NA"/>
    <s v="NA"/>
    <x v="0"/>
    <s v="NA"/>
    <s v="NA"/>
    <n v="40"/>
    <n v="40"/>
    <x v="0"/>
    <x v="5"/>
  </r>
  <r>
    <s v="B65FIY57JLUT"/>
    <x v="1"/>
    <x v="12"/>
    <x v="13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5"/>
  </r>
  <r>
    <s v="EZFQFZKA6F1V"/>
    <x v="1"/>
    <x v="12"/>
    <x v="2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VBBZXVU8MK6G"/>
    <x v="0"/>
    <x v="12"/>
    <x v="30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VTXK1982CPYY"/>
    <x v="1"/>
    <x v="12"/>
    <x v="14"/>
    <s v="F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7AD6T3TGOYBB"/>
    <x v="0"/>
    <x v="12"/>
    <x v="38"/>
    <s v="F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5"/>
  </r>
  <r>
    <s v="6EW2YT6DA57B"/>
    <x v="1"/>
    <x v="12"/>
    <x v="6"/>
    <s v="F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WA105TNO9K3G"/>
    <x v="0"/>
    <x v="12"/>
    <x v="13"/>
    <s v="F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5"/>
  </r>
  <r>
    <s v="1WLCAHEXWMGY"/>
    <x v="0"/>
    <x v="12"/>
    <x v="26"/>
    <s v="F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N3PSEJ2JE5DJ"/>
    <x v="1"/>
    <x v="12"/>
    <x v="28"/>
    <s v="F"/>
    <n v="250000"/>
    <x v="0"/>
    <s v="low risk"/>
    <s v="Rural"/>
    <n v="6"/>
    <s v="Online"/>
    <n v="1"/>
    <x v="8"/>
    <s v="NA"/>
    <s v="NA"/>
    <x v="1"/>
    <s v="NA"/>
    <n v="42"/>
    <s v="NA"/>
    <n v="42"/>
    <x v="2"/>
    <x v="9"/>
  </r>
  <r>
    <s v="PHEYYRO6GVUC"/>
    <x v="0"/>
    <x v="12"/>
    <x v="26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5"/>
  </r>
  <r>
    <s v="DF1VOW1L28S5"/>
    <x v="0"/>
    <x v="12"/>
    <x v="9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5"/>
  </r>
  <r>
    <s v="EKVJQPLZS5E5"/>
    <x v="0"/>
    <x v="12"/>
    <x v="37"/>
    <s v="F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5"/>
  </r>
  <r>
    <s v="X1BRMS7MAEYO"/>
    <x v="1"/>
    <x v="12"/>
    <x v="5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A4XX6C01S678"/>
    <x v="1"/>
    <x v="12"/>
    <x v="17"/>
    <s v="M"/>
    <n v="1000000"/>
    <x v="1"/>
    <s v="moderate risk"/>
    <s v="Urban"/>
    <n v="6"/>
    <s v="Telemarketer"/>
    <s v="NA"/>
    <x v="0"/>
    <s v="NA"/>
    <s v="NA"/>
    <x v="0"/>
    <s v="NA"/>
    <s v="NA"/>
    <n v="46"/>
    <n v="46"/>
    <x v="0"/>
    <x v="5"/>
  </r>
  <r>
    <s v="6FYEV3Q58PJI"/>
    <x v="0"/>
    <x v="12"/>
    <x v="1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KR2GVYJLB3IF"/>
    <x v="0"/>
    <x v="12"/>
    <x v="29"/>
    <s v="F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HUSFZP75GDFJ"/>
    <x v="1"/>
    <x v="12"/>
    <x v="2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CV0GS2ATPAP5"/>
    <x v="1"/>
    <x v="12"/>
    <x v="12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S70XFVD60RC6"/>
    <x v="1"/>
    <x v="12"/>
    <x v="12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5"/>
  </r>
  <r>
    <s v="WT3C2UMYFYPS"/>
    <x v="1"/>
    <x v="12"/>
    <x v="11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0VQY56XQ1ISP"/>
    <x v="1"/>
    <x v="12"/>
    <x v="22"/>
    <s v="M"/>
    <n v="500000"/>
    <x v="0"/>
    <s v="moderate risk"/>
    <s v="Urban"/>
    <n v="6"/>
    <s v="Online"/>
    <s v="NA"/>
    <x v="0"/>
    <s v="NA"/>
    <s v="NA"/>
    <x v="0"/>
    <s v="NA"/>
    <s v="NA"/>
    <n v="65"/>
    <n v="65"/>
    <x v="0"/>
    <x v="5"/>
  </r>
  <r>
    <s v="6AX4A5ZK71SG"/>
    <x v="1"/>
    <x v="12"/>
    <x v="22"/>
    <s v="F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326U793ZQMRJ"/>
    <x v="1"/>
    <x v="12"/>
    <x v="2"/>
    <s v="F"/>
    <n v="2000000"/>
    <x v="0"/>
    <s v="moderate risk"/>
    <s v="Urban"/>
    <n v="6"/>
    <s v="Agent"/>
    <s v="NA"/>
    <x v="0"/>
    <n v="1"/>
    <n v="2013"/>
    <x v="0"/>
    <n v="41"/>
    <s v="NA"/>
    <s v="NA"/>
    <n v="41"/>
    <x v="1"/>
    <x v="10"/>
  </r>
  <r>
    <s v="EI08OSLY7KZM"/>
    <x v="1"/>
    <x v="12"/>
    <x v="14"/>
    <s v="M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5"/>
  </r>
  <r>
    <s v="DHSY4656AR1V"/>
    <x v="1"/>
    <x v="12"/>
    <x v="20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V4GDU2H9LIF2"/>
    <x v="1"/>
    <x v="12"/>
    <x v="23"/>
    <s v="M"/>
    <n v="10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4MZYHEKSR4M2"/>
    <x v="0"/>
    <x v="12"/>
    <x v="36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5"/>
  </r>
  <r>
    <s v="CJ3EU90UE2V3"/>
    <x v="0"/>
    <x v="12"/>
    <x v="39"/>
    <s v="M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5"/>
  </r>
  <r>
    <s v="YIHV4UCHKAYW"/>
    <x v="1"/>
    <x v="12"/>
    <x v="1"/>
    <s v="F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5"/>
  </r>
  <r>
    <s v="BBCBZJ5BUHYM"/>
    <x v="0"/>
    <x v="12"/>
    <x v="9"/>
    <s v="M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5"/>
  </r>
  <r>
    <s v="4ICNPDXRDK0U"/>
    <x v="1"/>
    <x v="12"/>
    <x v="3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8TTD332OOW0C"/>
    <x v="0"/>
    <x v="12"/>
    <x v="5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5"/>
  </r>
  <r>
    <s v="OSYHL1UC5HRM"/>
    <x v="1"/>
    <x v="12"/>
    <x v="2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JQ6KKWTBM1V0"/>
    <x v="0"/>
    <x v="12"/>
    <x v="25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BAAFYS5K8OWW"/>
    <x v="1"/>
    <x v="12"/>
    <x v="26"/>
    <s v="M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5"/>
  </r>
  <r>
    <s v="TBXVXHL9IM1D"/>
    <x v="0"/>
    <x v="12"/>
    <x v="19"/>
    <s v="M"/>
    <n v="2000000"/>
    <x v="0"/>
    <s v="high risk"/>
    <s v="Rural"/>
    <n v="6"/>
    <s v="Agent"/>
    <n v="1"/>
    <x v="1"/>
    <s v="NA"/>
    <s v="NA"/>
    <x v="3"/>
    <s v="NA"/>
    <n v="56"/>
    <s v="NA"/>
    <n v="56"/>
    <x v="2"/>
    <x v="13"/>
  </r>
  <r>
    <s v="Y5PIDI674VF6"/>
    <x v="0"/>
    <x v="12"/>
    <x v="25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5"/>
  </r>
  <r>
    <s v="CYX9C6933LWO"/>
    <x v="1"/>
    <x v="12"/>
    <x v="27"/>
    <s v="M"/>
    <n v="500000"/>
    <x v="0"/>
    <s v="very low risk"/>
    <s v="Rural"/>
    <n v="6"/>
    <s v="Online"/>
    <n v="1"/>
    <x v="22"/>
    <s v="NA"/>
    <s v="NA"/>
    <x v="5"/>
    <s v="NA"/>
    <n v="50"/>
    <s v="NA"/>
    <n v="50"/>
    <x v="2"/>
    <x v="2"/>
  </r>
  <r>
    <s v="JFAZ4KJ8F29P"/>
    <x v="1"/>
    <x v="12"/>
    <x v="1"/>
    <s v="M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9OBKZIC79D0O"/>
    <x v="1"/>
    <x v="12"/>
    <x v="26"/>
    <s v="M"/>
    <n v="500000"/>
    <x v="0"/>
    <s v="moderate risk"/>
    <s v="Urban"/>
    <n v="6"/>
    <s v="Online"/>
    <n v="1"/>
    <x v="4"/>
    <s v="NA"/>
    <s v="NA"/>
    <x v="1"/>
    <s v="NA"/>
    <n v="53"/>
    <s v="NA"/>
    <n v="53"/>
    <x v="2"/>
    <x v="5"/>
  </r>
  <r>
    <s v="6TDC7V9QEZ8K"/>
    <x v="1"/>
    <x v="12"/>
    <x v="16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U08IR56C4VQP"/>
    <x v="1"/>
    <x v="12"/>
    <x v="13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5"/>
  </r>
  <r>
    <s v="PVUWCF6C7799"/>
    <x v="0"/>
    <x v="12"/>
    <x v="21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I5AJXJ62V0VJ"/>
    <x v="1"/>
    <x v="12"/>
    <x v="28"/>
    <s v="M"/>
    <n v="2000000"/>
    <x v="0"/>
    <s v="moderate risk"/>
    <s v="Urban"/>
    <n v="6"/>
    <s v="Online"/>
    <s v="NA"/>
    <x v="0"/>
    <n v="1"/>
    <n v="2015"/>
    <x v="0"/>
    <n v="39"/>
    <s v="NA"/>
    <s v="NA"/>
    <n v="39"/>
    <x v="1"/>
    <x v="12"/>
  </r>
  <r>
    <s v="1IFH04J25CRF"/>
    <x v="1"/>
    <x v="12"/>
    <x v="16"/>
    <s v="F"/>
    <n v="250000"/>
    <x v="0"/>
    <s v="moderate risk"/>
    <s v="Rural"/>
    <n v="6"/>
    <s v="Online"/>
    <s v="NA"/>
    <x v="0"/>
    <s v="NA"/>
    <s v="NA"/>
    <x v="0"/>
    <s v="NA"/>
    <s v="NA"/>
    <n v="54"/>
    <n v="54"/>
    <x v="0"/>
    <x v="5"/>
  </r>
  <r>
    <s v="EJMBIXQW0ZHM"/>
    <x v="1"/>
    <x v="12"/>
    <x v="2"/>
    <s v="M"/>
    <n v="100000"/>
    <x v="0"/>
    <s v="very low risk"/>
    <s v="Urban"/>
    <n v="6"/>
    <s v="Online"/>
    <s v="NA"/>
    <x v="0"/>
    <n v="1"/>
    <n v="2018"/>
    <x v="0"/>
    <n v="46"/>
    <s v="NA"/>
    <s v="NA"/>
    <n v="46"/>
    <x v="1"/>
    <x v="9"/>
  </r>
  <r>
    <s v="DXC124K8E021"/>
    <x v="1"/>
    <x v="12"/>
    <x v="22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CYNYNABJ54K2"/>
    <x v="0"/>
    <x v="12"/>
    <x v="5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FK6082ZAG3M1"/>
    <x v="1"/>
    <x v="12"/>
    <x v="28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ZC4W1W853HEW"/>
    <x v="1"/>
    <x v="12"/>
    <x v="3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88JZLC9HKM4R"/>
    <x v="0"/>
    <x v="12"/>
    <x v="21"/>
    <s v="F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A86U0YUTYO5J"/>
    <x v="1"/>
    <x v="12"/>
    <x v="19"/>
    <s v="M"/>
    <n v="100000"/>
    <x v="1"/>
    <s v="high risk"/>
    <s v="Urban"/>
    <n v="6"/>
    <s v="Online"/>
    <s v="NA"/>
    <x v="0"/>
    <s v="NA"/>
    <s v="NA"/>
    <x v="0"/>
    <s v="NA"/>
    <s v="NA"/>
    <n v="62"/>
    <n v="62"/>
    <x v="0"/>
    <x v="5"/>
  </r>
  <r>
    <s v="D2FZA02N8WRY"/>
    <x v="1"/>
    <x v="12"/>
    <x v="21"/>
    <s v="M"/>
    <n v="2000000"/>
    <x v="0"/>
    <s v="low risk"/>
    <s v="Rural"/>
    <n v="6"/>
    <s v="Agent"/>
    <s v="NA"/>
    <x v="0"/>
    <s v="NA"/>
    <s v="NA"/>
    <x v="4"/>
    <s v="NA"/>
    <s v="NA"/>
    <n v="48"/>
    <n v="48"/>
    <x v="0"/>
    <x v="5"/>
  </r>
  <r>
    <s v="V220EXR4QC57"/>
    <x v="0"/>
    <x v="12"/>
    <x v="4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F72HPLMYUNNI"/>
    <x v="1"/>
    <x v="12"/>
    <x v="21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5"/>
  </r>
  <r>
    <s v="PKRH4KUTKPDA"/>
    <x v="1"/>
    <x v="12"/>
    <x v="31"/>
    <s v="F"/>
    <n v="1000000"/>
    <x v="1"/>
    <s v="moderate risk"/>
    <s v="Urban"/>
    <n v="6"/>
    <s v="Agent"/>
    <s v="NA"/>
    <x v="0"/>
    <s v="NA"/>
    <s v="NA"/>
    <x v="0"/>
    <s v="NA"/>
    <s v="NA"/>
    <n v="40"/>
    <n v="40"/>
    <x v="0"/>
    <x v="5"/>
  </r>
  <r>
    <s v="UEZW4Z1C06D9"/>
    <x v="0"/>
    <x v="12"/>
    <x v="1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NP7XXHGS9DDO"/>
    <x v="1"/>
    <x v="12"/>
    <x v="0"/>
    <s v="F"/>
    <n v="250000"/>
    <x v="0"/>
    <s v="very low risk"/>
    <s v="Rural"/>
    <n v="6"/>
    <s v="Agent"/>
    <s v="NA"/>
    <x v="0"/>
    <n v="1"/>
    <n v="2020"/>
    <x v="0"/>
    <n v="61"/>
    <s v="NA"/>
    <s v="NA"/>
    <n v="61"/>
    <x v="1"/>
    <x v="8"/>
  </r>
  <r>
    <s v="LFLYPL2U30EN"/>
    <x v="0"/>
    <x v="12"/>
    <x v="13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09MN6Y2RXNAG"/>
    <x v="1"/>
    <x v="12"/>
    <x v="13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XBG9G0CA9RMK"/>
    <x v="0"/>
    <x v="12"/>
    <x v="26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O6UQH9ADLX6J"/>
    <x v="1"/>
    <x v="12"/>
    <x v="12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VK2CL9Q7D1CQ"/>
    <x v="1"/>
    <x v="12"/>
    <x v="26"/>
    <s v="F"/>
    <n v="250000"/>
    <x v="0"/>
    <s v="low risk"/>
    <s v="Rural"/>
    <n v="6"/>
    <s v="Online"/>
    <s v="NA"/>
    <x v="0"/>
    <s v="NA"/>
    <s v="NA"/>
    <x v="0"/>
    <s v="NA"/>
    <s v="NA"/>
    <n v="53"/>
    <n v="53"/>
    <x v="0"/>
    <x v="5"/>
  </r>
  <r>
    <s v="AI5I07TQ09U7"/>
    <x v="0"/>
    <x v="12"/>
    <x v="5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RI0BYATQ4K51"/>
    <x v="1"/>
    <x v="12"/>
    <x v="11"/>
    <s v="F"/>
    <n v="100000"/>
    <x v="0"/>
    <s v="very low risk"/>
    <s v="Urban"/>
    <n v="6"/>
    <s v="Agent"/>
    <s v="NA"/>
    <x v="0"/>
    <n v="1"/>
    <n v="2016"/>
    <x v="0"/>
    <n v="51"/>
    <s v="NA"/>
    <s v="NA"/>
    <n v="51"/>
    <x v="1"/>
    <x v="18"/>
  </r>
  <r>
    <s v="BT5VFFTNF7RA"/>
    <x v="0"/>
    <x v="12"/>
    <x v="21"/>
    <s v="F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5"/>
  </r>
  <r>
    <s v="2NU65K4NRRIT"/>
    <x v="1"/>
    <x v="12"/>
    <x v="6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4BBW5Y883KZO"/>
    <x v="0"/>
    <x v="12"/>
    <x v="27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5"/>
  </r>
  <r>
    <s v="9V18H1D4FUJB"/>
    <x v="1"/>
    <x v="12"/>
    <x v="17"/>
    <s v="F"/>
    <n v="50000"/>
    <x v="0"/>
    <s v="low risk"/>
    <s v="Rural"/>
    <n v="6"/>
    <s v="Online"/>
    <s v="NA"/>
    <x v="0"/>
    <s v="NA"/>
    <s v="NA"/>
    <x v="0"/>
    <s v="NA"/>
    <s v="NA"/>
    <n v="46"/>
    <n v="46"/>
    <x v="0"/>
    <x v="5"/>
  </r>
  <r>
    <s v="OWPF5FFYBCDP"/>
    <x v="0"/>
    <x v="12"/>
    <x v="2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XXCMZH8S50GI"/>
    <x v="0"/>
    <x v="12"/>
    <x v="26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CLV1FD000DV4"/>
    <x v="1"/>
    <x v="12"/>
    <x v="5"/>
    <s v="M"/>
    <n v="2000000"/>
    <x v="0"/>
    <s v="very low risk"/>
    <s v="Urban"/>
    <n v="6"/>
    <s v="Online"/>
    <s v="NA"/>
    <x v="0"/>
    <s v="NA"/>
    <s v="NA"/>
    <x v="4"/>
    <s v="NA"/>
    <s v="NA"/>
    <n v="57"/>
    <n v="57"/>
    <x v="0"/>
    <x v="5"/>
  </r>
  <r>
    <s v="GVY5T7WJXGS9"/>
    <x v="0"/>
    <x v="12"/>
    <x v="2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VG2ODRC6P4K3"/>
    <x v="0"/>
    <x v="12"/>
    <x v="38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DOQS5HPZJF16"/>
    <x v="0"/>
    <x v="12"/>
    <x v="2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V1TM5PRFDW0N"/>
    <x v="1"/>
    <x v="12"/>
    <x v="32"/>
    <s v="M"/>
    <n v="50000"/>
    <x v="0"/>
    <s v="very low risk"/>
    <s v="Rural"/>
    <n v="6"/>
    <s v="Agent"/>
    <s v="NA"/>
    <x v="0"/>
    <s v="NA"/>
    <s v="NA"/>
    <x v="0"/>
    <s v="NA"/>
    <s v="NA"/>
    <n v="38"/>
    <n v="38"/>
    <x v="0"/>
    <x v="5"/>
  </r>
  <r>
    <s v="AELZUWXU7BXS"/>
    <x v="1"/>
    <x v="12"/>
    <x v="33"/>
    <s v="M"/>
    <n v="200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3Y805KUY26Y0"/>
    <x v="1"/>
    <x v="12"/>
    <x v="14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5"/>
  </r>
  <r>
    <s v="3V6ZPZSCG2Z3"/>
    <x v="1"/>
    <x v="12"/>
    <x v="2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FML9OFD7B1E7"/>
    <x v="0"/>
    <x v="12"/>
    <x v="34"/>
    <s v="F"/>
    <n v="500000"/>
    <x v="0"/>
    <s v="very low risk"/>
    <s v="Urban"/>
    <n v="6"/>
    <s v="Online"/>
    <s v="NA"/>
    <x v="0"/>
    <s v="NA"/>
    <s v="NA"/>
    <x v="0"/>
    <s v="NA"/>
    <s v="NA"/>
    <n v="75"/>
    <n v="75"/>
    <x v="0"/>
    <x v="5"/>
  </r>
  <r>
    <s v="DM6GO238V77V"/>
    <x v="1"/>
    <x v="12"/>
    <x v="14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5"/>
  </r>
  <r>
    <s v="YQH8KWH5HUP3"/>
    <x v="0"/>
    <x v="12"/>
    <x v="13"/>
    <s v="M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5"/>
  </r>
  <r>
    <s v="W6VAY58I6XPN"/>
    <x v="1"/>
    <x v="12"/>
    <x v="26"/>
    <s v="M"/>
    <n v="2000000"/>
    <x v="0"/>
    <s v="very low risk"/>
    <s v="Urban"/>
    <n v="6"/>
    <s v="Online"/>
    <s v="NA"/>
    <x v="0"/>
    <n v="1"/>
    <n v="2020"/>
    <x v="0"/>
    <n v="50"/>
    <s v="NA"/>
    <s v="NA"/>
    <n v="50"/>
    <x v="1"/>
    <x v="8"/>
  </r>
  <r>
    <s v="4F74WAIZ3AOH"/>
    <x v="1"/>
    <x v="12"/>
    <x v="33"/>
    <s v="M"/>
    <n v="5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VD1Q3KSXYHF8"/>
    <x v="1"/>
    <x v="12"/>
    <x v="14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5"/>
  </r>
  <r>
    <s v="SK4YDMEPLNRX"/>
    <x v="0"/>
    <x v="12"/>
    <x v="36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NQPHJZPUQ61N"/>
    <x v="0"/>
    <x v="12"/>
    <x v="29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5"/>
  </r>
  <r>
    <s v="1B0W4PQQXZXC"/>
    <x v="0"/>
    <x v="12"/>
    <x v="30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5"/>
  </r>
  <r>
    <s v="KYCA7Z3YW1QT"/>
    <x v="1"/>
    <x v="12"/>
    <x v="14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VI3M74CL2CXG"/>
    <x v="1"/>
    <x v="12"/>
    <x v="2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XHCSYDCOFZU1"/>
    <x v="1"/>
    <x v="12"/>
    <x v="18"/>
    <s v="M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5"/>
  </r>
  <r>
    <s v="2YJC3UOHJLM2"/>
    <x v="1"/>
    <x v="12"/>
    <x v="2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FPFPPJI3CTK6"/>
    <x v="1"/>
    <x v="12"/>
    <x v="19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001EW0B9RQ0A"/>
    <x v="1"/>
    <x v="12"/>
    <x v="11"/>
    <s v="F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Z70POE1BHBHF"/>
    <x v="1"/>
    <x v="12"/>
    <x v="20"/>
    <s v="F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BF1YFJ82Z17R"/>
    <x v="1"/>
    <x v="12"/>
    <x v="27"/>
    <s v="F"/>
    <n v="250000"/>
    <x v="0"/>
    <s v="moderate risk"/>
    <s v="Rural"/>
    <n v="6"/>
    <s v="Online"/>
    <s v="NA"/>
    <x v="0"/>
    <s v="NA"/>
    <s v="NA"/>
    <x v="0"/>
    <s v="NA"/>
    <s v="NA"/>
    <n v="52"/>
    <n v="52"/>
    <x v="0"/>
    <x v="5"/>
  </r>
  <r>
    <s v="4AJH586478QE"/>
    <x v="0"/>
    <x v="12"/>
    <x v="0"/>
    <s v="M"/>
    <n v="25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EFWGLNZ9V2UC"/>
    <x v="1"/>
    <x v="12"/>
    <x v="21"/>
    <s v="M"/>
    <n v="50000"/>
    <x v="0"/>
    <s v="moderate risk"/>
    <s v="Rural"/>
    <n v="6"/>
    <s v="Telemarketer"/>
    <s v="NA"/>
    <x v="0"/>
    <s v="NA"/>
    <s v="NA"/>
    <x v="0"/>
    <s v="NA"/>
    <s v="NA"/>
    <n v="48"/>
    <n v="48"/>
    <x v="0"/>
    <x v="5"/>
  </r>
  <r>
    <s v="9C035ILSVK4P"/>
    <x v="0"/>
    <x v="12"/>
    <x v="23"/>
    <s v="F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3HETW22L8LAL"/>
    <x v="0"/>
    <x v="12"/>
    <x v="27"/>
    <s v="F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01J2J3WVKSB3"/>
    <x v="1"/>
    <x v="12"/>
    <x v="17"/>
    <s v="M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5"/>
  </r>
  <r>
    <s v="T9EBFGA7CCS4"/>
    <x v="1"/>
    <x v="12"/>
    <x v="35"/>
    <s v="M"/>
    <n v="1000000"/>
    <x v="0"/>
    <s v="high risk"/>
    <s v="Urban"/>
    <n v="6"/>
    <s v="Online"/>
    <s v="NA"/>
    <x v="0"/>
    <s v="NA"/>
    <s v="NA"/>
    <x v="0"/>
    <s v="NA"/>
    <s v="NA"/>
    <n v="44"/>
    <n v="44"/>
    <x v="0"/>
    <x v="5"/>
  </r>
  <r>
    <s v="BIUHF5PGTE28"/>
    <x v="1"/>
    <x v="12"/>
    <x v="35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5"/>
  </r>
  <r>
    <s v="BXUK9RHKQ9CJ"/>
    <x v="0"/>
    <x v="12"/>
    <x v="6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WQHPDYSQNRLP"/>
    <x v="0"/>
    <x v="12"/>
    <x v="9"/>
    <s v="M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5"/>
  </r>
  <r>
    <s v="QHYI568HHT5L"/>
    <x v="1"/>
    <x v="12"/>
    <x v="14"/>
    <s v="F"/>
    <n v="2000000"/>
    <x v="0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PYMX8CZ4ZJGO"/>
    <x v="1"/>
    <x v="12"/>
    <x v="12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S3T1ATXIIX23"/>
    <x v="1"/>
    <x v="12"/>
    <x v="33"/>
    <s v="F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5"/>
  </r>
  <r>
    <s v="L6POPJ87TPYE"/>
    <x v="0"/>
    <x v="12"/>
    <x v="22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RJTUJNOY0OGB"/>
    <x v="1"/>
    <x v="12"/>
    <x v="3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DXPDI4G2ZZT2"/>
    <x v="1"/>
    <x v="12"/>
    <x v="14"/>
    <s v="F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5"/>
  </r>
  <r>
    <s v="UZ3ZTDKKFHLN"/>
    <x v="0"/>
    <x v="12"/>
    <x v="15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MZQP2P1BVS0F"/>
    <x v="0"/>
    <x v="12"/>
    <x v="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G4RG9CVGONOQ"/>
    <x v="1"/>
    <x v="12"/>
    <x v="22"/>
    <s v="M"/>
    <n v="250000"/>
    <x v="0"/>
    <s v="high risk"/>
    <s v="Urban"/>
    <n v="6"/>
    <s v="Online"/>
    <s v="NA"/>
    <x v="0"/>
    <s v="NA"/>
    <s v="NA"/>
    <x v="0"/>
    <s v="NA"/>
    <s v="NA"/>
    <n v="65"/>
    <n v="65"/>
    <x v="0"/>
    <x v="5"/>
  </r>
  <r>
    <s v="R54VRFI5LR3J"/>
    <x v="1"/>
    <x v="12"/>
    <x v="2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M7GJH9J6F4GH"/>
    <x v="0"/>
    <x v="12"/>
    <x v="9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5"/>
  </r>
  <r>
    <s v="HEKN3HBNFDOL"/>
    <x v="1"/>
    <x v="12"/>
    <x v="13"/>
    <s v="M"/>
    <n v="100000"/>
    <x v="0"/>
    <s v="very low risk"/>
    <s v="Rural"/>
    <n v="6"/>
    <s v="Online"/>
    <s v="NA"/>
    <x v="0"/>
    <n v="1"/>
    <n v="2015"/>
    <x v="0"/>
    <n v="47"/>
    <s v="NA"/>
    <s v="NA"/>
    <n v="47"/>
    <x v="1"/>
    <x v="12"/>
  </r>
  <r>
    <s v="QPBF3F6NXY7I"/>
    <x v="1"/>
    <x v="12"/>
    <x v="5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4C6W8PU8IZEZ"/>
    <x v="0"/>
    <x v="12"/>
    <x v="2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5"/>
  </r>
  <r>
    <s v="9F8PMKHHJOJ2"/>
    <x v="1"/>
    <x v="12"/>
    <x v="12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46F9V1AZH87U"/>
    <x v="1"/>
    <x v="12"/>
    <x v="12"/>
    <s v="M"/>
    <n v="1000000"/>
    <x v="0"/>
    <s v="high risk"/>
    <s v="Urban"/>
    <n v="6"/>
    <s v="Telemarketer"/>
    <s v="NA"/>
    <x v="0"/>
    <s v="NA"/>
    <s v="NA"/>
    <x v="0"/>
    <s v="NA"/>
    <s v="NA"/>
    <n v="63"/>
    <n v="63"/>
    <x v="0"/>
    <x v="5"/>
  </r>
  <r>
    <s v="PFNG1PSFP2G6"/>
    <x v="1"/>
    <x v="12"/>
    <x v="19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HNYSB8YFXW7G"/>
    <x v="1"/>
    <x v="12"/>
    <x v="29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5"/>
  </r>
  <r>
    <s v="U7JJ0BPNJ246"/>
    <x v="1"/>
    <x v="12"/>
    <x v="1"/>
    <s v="F"/>
    <n v="500000"/>
    <x v="0"/>
    <s v="moderate risk"/>
    <s v="Urban"/>
    <n v="6"/>
    <s v="Online"/>
    <n v="1"/>
    <x v="11"/>
    <s v="NA"/>
    <s v="NA"/>
    <x v="2"/>
    <s v="NA"/>
    <n v="46"/>
    <s v="NA"/>
    <n v="46"/>
    <x v="2"/>
    <x v="8"/>
  </r>
  <r>
    <s v="2B5LUYHDJG99"/>
    <x v="1"/>
    <x v="12"/>
    <x v="8"/>
    <s v="F"/>
    <n v="1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1UVCF2EZHSR4"/>
    <x v="0"/>
    <x v="12"/>
    <x v="30"/>
    <s v="M"/>
    <n v="250000"/>
    <x v="0"/>
    <s v="moderate risk"/>
    <s v="Rural"/>
    <n v="6"/>
    <s v="Online"/>
    <s v="NA"/>
    <x v="0"/>
    <s v="NA"/>
    <s v="NA"/>
    <x v="0"/>
    <s v="NA"/>
    <s v="NA"/>
    <n v="67"/>
    <n v="67"/>
    <x v="0"/>
    <x v="5"/>
  </r>
  <r>
    <s v="W69R6O8DGCSV"/>
    <x v="1"/>
    <x v="12"/>
    <x v="21"/>
    <s v="F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5"/>
  </r>
  <r>
    <s v="DQV1KFBZSLV1"/>
    <x v="1"/>
    <x v="12"/>
    <x v="29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XVHTI4HMOTAX"/>
    <x v="1"/>
    <x v="12"/>
    <x v="20"/>
    <s v="M"/>
    <n v="100000"/>
    <x v="0"/>
    <s v="moderate risk"/>
    <s v="Urban"/>
    <n v="6"/>
    <s v="Telemarketer"/>
    <s v="NA"/>
    <x v="0"/>
    <s v="NA"/>
    <s v="NA"/>
    <x v="0"/>
    <s v="NA"/>
    <s v="NA"/>
    <n v="59"/>
    <n v="59"/>
    <x v="0"/>
    <x v="5"/>
  </r>
  <r>
    <s v="9KO5UOL6YKVY"/>
    <x v="0"/>
    <x v="12"/>
    <x v="28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5"/>
  </r>
  <r>
    <s v="K7MCDCA1QYK5"/>
    <x v="0"/>
    <x v="12"/>
    <x v="37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W58B929WL64M"/>
    <x v="1"/>
    <x v="12"/>
    <x v="11"/>
    <s v="F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5"/>
  </r>
  <r>
    <s v="E3MZAWJ1R12M"/>
    <x v="0"/>
    <x v="12"/>
    <x v="7"/>
    <s v="M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5"/>
  </r>
  <r>
    <s v="51P4LUN7FV95"/>
    <x v="1"/>
    <x v="12"/>
    <x v="25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DMXIZSKRFXP7"/>
    <x v="1"/>
    <x v="12"/>
    <x v="12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QRL22J15JGR7"/>
    <x v="1"/>
    <x v="12"/>
    <x v="11"/>
    <s v="M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5"/>
  </r>
  <r>
    <s v="V8P1NMCGH9KQ"/>
    <x v="1"/>
    <x v="12"/>
    <x v="33"/>
    <s v="F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5"/>
  </r>
  <r>
    <s v="VHI1EIC1ZTS0"/>
    <x v="1"/>
    <x v="12"/>
    <x v="29"/>
    <s v="M"/>
    <n v="1000000"/>
    <x v="0"/>
    <s v="moderate risk"/>
    <s v="Urban"/>
    <n v="6"/>
    <s v="Agent"/>
    <s v="NA"/>
    <x v="0"/>
    <n v="1"/>
    <n v="2018"/>
    <x v="0"/>
    <n v="40"/>
    <s v="NA"/>
    <s v="NA"/>
    <n v="40"/>
    <x v="1"/>
    <x v="9"/>
  </r>
  <r>
    <s v="KHT9FK5TA7KK"/>
    <x v="1"/>
    <x v="12"/>
    <x v="24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5"/>
  </r>
  <r>
    <s v="UTHSZ7GFYSMK"/>
    <x v="1"/>
    <x v="12"/>
    <x v="32"/>
    <s v="M"/>
    <n v="100000"/>
    <x v="0"/>
    <s v="low risk"/>
    <s v="Urban"/>
    <n v="6"/>
    <s v="Agent"/>
    <s v="NA"/>
    <x v="0"/>
    <s v="NA"/>
    <s v="NA"/>
    <x v="0"/>
    <s v="NA"/>
    <s v="NA"/>
    <n v="38"/>
    <n v="38"/>
    <x v="0"/>
    <x v="5"/>
  </r>
  <r>
    <s v="WOOKQZSGZMTH"/>
    <x v="0"/>
    <x v="12"/>
    <x v="30"/>
    <s v="M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5"/>
  </r>
  <r>
    <s v="0ZSCXYLEGF6I"/>
    <x v="0"/>
    <x v="12"/>
    <x v="9"/>
    <s v="F"/>
    <n v="100000"/>
    <x v="0"/>
    <s v="very low risk"/>
    <s v="Rural"/>
    <n v="6"/>
    <s v="Online"/>
    <n v="1"/>
    <x v="13"/>
    <s v="NA"/>
    <s v="NA"/>
    <x v="1"/>
    <s v="NA"/>
    <n v="61"/>
    <s v="NA"/>
    <n v="61"/>
    <x v="2"/>
    <x v="18"/>
  </r>
  <r>
    <s v="8PNAP9WMOHAJ"/>
    <x v="1"/>
    <x v="12"/>
    <x v="28"/>
    <s v="M"/>
    <n v="500000"/>
    <x v="1"/>
    <s v="moderate risk"/>
    <s v="Rural"/>
    <n v="6"/>
    <s v="Online"/>
    <s v="NA"/>
    <x v="0"/>
    <s v="NA"/>
    <s v="NA"/>
    <x v="0"/>
    <s v="NA"/>
    <s v="NA"/>
    <n v="47"/>
    <n v="47"/>
    <x v="0"/>
    <x v="5"/>
  </r>
  <r>
    <s v="PD80M521SJR5"/>
    <x v="0"/>
    <x v="12"/>
    <x v="25"/>
    <s v="M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6CV1J9GEN6GU"/>
    <x v="1"/>
    <x v="12"/>
    <x v="19"/>
    <s v="M"/>
    <n v="100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FJFHR1E01GPY"/>
    <x v="1"/>
    <x v="12"/>
    <x v="13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5"/>
  </r>
  <r>
    <s v="FH8E10NLVOJG"/>
    <x v="0"/>
    <x v="12"/>
    <x v="29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0NVZGSM6LBSK"/>
    <x v="0"/>
    <x v="12"/>
    <x v="6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AJA16QF78GPI"/>
    <x v="1"/>
    <x v="12"/>
    <x v="19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YBIXYIZ8FQVY"/>
    <x v="1"/>
    <x v="12"/>
    <x v="1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RZ8169ZF0W3V"/>
    <x v="1"/>
    <x v="12"/>
    <x v="6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Y0GF1QLWAQG0"/>
    <x v="1"/>
    <x v="12"/>
    <x v="32"/>
    <s v="M"/>
    <n v="100000"/>
    <x v="1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U8KRIMPDMBOK"/>
    <x v="1"/>
    <x v="12"/>
    <x v="16"/>
    <s v="F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RKLVZX0XJ8RZ"/>
    <x v="1"/>
    <x v="12"/>
    <x v="23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GV3N0YDG1TQN"/>
    <x v="0"/>
    <x v="12"/>
    <x v="27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CKXTZHCMFSVH"/>
    <x v="0"/>
    <x v="12"/>
    <x v="10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9UZ4FEJKPZG4"/>
    <x v="0"/>
    <x v="12"/>
    <x v="36"/>
    <s v="F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5"/>
  </r>
  <r>
    <s v="61H8RZ3DN1R3"/>
    <x v="1"/>
    <x v="12"/>
    <x v="14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SG7KXD765IMR"/>
    <x v="1"/>
    <x v="12"/>
    <x v="2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1OUOZNF6003H"/>
    <x v="0"/>
    <x v="12"/>
    <x v="13"/>
    <s v="F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L15EFOCM2LJI"/>
    <x v="1"/>
    <x v="12"/>
    <x v="19"/>
    <s v="M"/>
    <n v="200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P7GEWAX1PI5N"/>
    <x v="1"/>
    <x v="12"/>
    <x v="16"/>
    <s v="F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L6MPH0BEE7SS"/>
    <x v="1"/>
    <x v="12"/>
    <x v="27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KZ04BP78BYE0"/>
    <x v="1"/>
    <x v="12"/>
    <x v="25"/>
    <s v="M"/>
    <n v="2000000"/>
    <x v="0"/>
    <s v="moderate risk"/>
    <s v="Urban"/>
    <n v="6"/>
    <s v="Telemarketer"/>
    <s v="NA"/>
    <x v="0"/>
    <n v="1"/>
    <n v="2020"/>
    <x v="0"/>
    <n v="57"/>
    <s v="NA"/>
    <s v="NA"/>
    <n v="57"/>
    <x v="1"/>
    <x v="8"/>
  </r>
  <r>
    <s v="LKFA74643RBF"/>
    <x v="0"/>
    <x v="12"/>
    <x v="34"/>
    <s v="F"/>
    <n v="1000000"/>
    <x v="0"/>
    <s v="high risk"/>
    <s v="Urban"/>
    <n v="6"/>
    <s v="Online"/>
    <n v="1"/>
    <x v="8"/>
    <s v="NA"/>
    <s v="NA"/>
    <x v="5"/>
    <s v="NA"/>
    <n v="70"/>
    <s v="NA"/>
    <n v="70"/>
    <x v="2"/>
    <x v="9"/>
  </r>
  <r>
    <s v="UIQ14TU6TWUE"/>
    <x v="0"/>
    <x v="12"/>
    <x v="21"/>
    <s v="F"/>
    <n v="100000"/>
    <x v="0"/>
    <s v="high risk"/>
    <s v="Rural"/>
    <n v="6"/>
    <s v="Agent"/>
    <s v="NA"/>
    <x v="0"/>
    <s v="NA"/>
    <s v="NA"/>
    <x v="0"/>
    <s v="NA"/>
    <s v="NA"/>
    <n v="48"/>
    <n v="48"/>
    <x v="0"/>
    <x v="5"/>
  </r>
  <r>
    <s v="SQO9V1MXUCKT"/>
    <x v="0"/>
    <x v="12"/>
    <x v="17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JM66K64XXSXB"/>
    <x v="0"/>
    <x v="12"/>
    <x v="2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1DPJYU6FSY3K"/>
    <x v="0"/>
    <x v="12"/>
    <x v="7"/>
    <s v="F"/>
    <n v="1000000"/>
    <x v="0"/>
    <s v="very low risk"/>
    <s v="Urban"/>
    <n v="6"/>
    <s v="Online"/>
    <s v="NA"/>
    <x v="0"/>
    <s v="NA"/>
    <s v="NA"/>
    <x v="0"/>
    <s v="NA"/>
    <s v="NA"/>
    <n v="71"/>
    <n v="71"/>
    <x v="0"/>
    <x v="5"/>
  </r>
  <r>
    <s v="CYSBTLBU66S3"/>
    <x v="1"/>
    <x v="12"/>
    <x v="26"/>
    <s v="F"/>
    <n v="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4C3TYY66TTZE"/>
    <x v="1"/>
    <x v="12"/>
    <x v="26"/>
    <s v="F"/>
    <n v="500000"/>
    <x v="0"/>
    <s v="low risk"/>
    <s v="Urban"/>
    <n v="6"/>
    <s v="Agent"/>
    <s v="NA"/>
    <x v="0"/>
    <n v="1"/>
    <n v="2022"/>
    <x v="0"/>
    <n v="52"/>
    <s v="NA"/>
    <s v="NA"/>
    <n v="52"/>
    <x v="1"/>
    <x v="11"/>
  </r>
  <r>
    <s v="JD4OFM2BHF46"/>
    <x v="0"/>
    <x v="12"/>
    <x v="23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HBDBFQJZVVXA"/>
    <x v="1"/>
    <x v="12"/>
    <x v="33"/>
    <s v="M"/>
    <n v="100000"/>
    <x v="1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IUPV0UA3CV5P"/>
    <x v="1"/>
    <x v="12"/>
    <x v="16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EV35708A7AW1"/>
    <x v="0"/>
    <x v="12"/>
    <x v="34"/>
    <s v="M"/>
    <n v="250000"/>
    <x v="0"/>
    <s v="high risk"/>
    <s v="Rural"/>
    <n v="6"/>
    <s v="Agent"/>
    <s v="NA"/>
    <x v="0"/>
    <s v="NA"/>
    <s v="NA"/>
    <x v="0"/>
    <s v="NA"/>
    <s v="NA"/>
    <n v="75"/>
    <n v="75"/>
    <x v="0"/>
    <x v="5"/>
  </r>
  <r>
    <s v="Y0N2IOD8NPUB"/>
    <x v="1"/>
    <x v="12"/>
    <x v="3"/>
    <s v="F"/>
    <n v="50000"/>
    <x v="0"/>
    <s v="moderate risk"/>
    <s v="Rural"/>
    <n v="6"/>
    <s v="Agent"/>
    <s v="NA"/>
    <x v="0"/>
    <s v="NA"/>
    <s v="NA"/>
    <x v="0"/>
    <s v="NA"/>
    <s v="NA"/>
    <n v="37"/>
    <n v="37"/>
    <x v="0"/>
    <x v="5"/>
  </r>
  <r>
    <s v="BIT9NX6CU97Q"/>
    <x v="1"/>
    <x v="12"/>
    <x v="31"/>
    <s v="M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AJ7D9SWY3U14"/>
    <x v="1"/>
    <x v="12"/>
    <x v="22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OO5HZYX7HAFK"/>
    <x v="1"/>
    <x v="12"/>
    <x v="0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5"/>
  </r>
  <r>
    <s v="CGMTTLXH93UO"/>
    <x v="0"/>
    <x v="12"/>
    <x v="21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R9R3KNP4G49K"/>
    <x v="1"/>
    <x v="12"/>
    <x v="35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5"/>
  </r>
  <r>
    <s v="1VCULSVFPHQX"/>
    <x v="1"/>
    <x v="12"/>
    <x v="14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CWF8IRMFV3GH"/>
    <x v="0"/>
    <x v="12"/>
    <x v="36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2W9NDB3JKYZW"/>
    <x v="1"/>
    <x v="12"/>
    <x v="23"/>
    <s v="M"/>
    <n v="500000"/>
    <x v="0"/>
    <s v="low risk"/>
    <s v="Urban"/>
    <n v="6"/>
    <s v="Agent"/>
    <s v="NA"/>
    <x v="0"/>
    <n v="1"/>
    <n v="2018"/>
    <x v="0"/>
    <n v="45"/>
    <s v="NA"/>
    <s v="NA"/>
    <n v="45"/>
    <x v="1"/>
    <x v="9"/>
  </r>
  <r>
    <s v="XS0LGQTNNLFQ"/>
    <x v="1"/>
    <x v="12"/>
    <x v="8"/>
    <s v="F"/>
    <n v="10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JNGEPLY0XCTV"/>
    <x v="1"/>
    <x v="12"/>
    <x v="14"/>
    <s v="M"/>
    <n v="50000"/>
    <x v="0"/>
    <s v="low risk"/>
    <s v="Urban"/>
    <n v="6"/>
    <s v="Agent"/>
    <s v="NA"/>
    <x v="0"/>
    <s v="NA"/>
    <s v="NA"/>
    <x v="0"/>
    <s v="NA"/>
    <s v="NA"/>
    <n v="42"/>
    <n v="42"/>
    <x v="0"/>
    <x v="5"/>
  </r>
  <r>
    <s v="YMBJYU76A9FP"/>
    <x v="1"/>
    <x v="12"/>
    <x v="20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8WTY3RQ225WO"/>
    <x v="0"/>
    <x v="12"/>
    <x v="16"/>
    <s v="M"/>
    <n v="2000000"/>
    <x v="1"/>
    <s v="moderate risk"/>
    <s v="Urban"/>
    <n v="6"/>
    <s v="Agent"/>
    <n v="1"/>
    <x v="4"/>
    <s v="NA"/>
    <s v="NA"/>
    <x v="2"/>
    <s v="NA"/>
    <n v="54"/>
    <s v="NA"/>
    <n v="54"/>
    <x v="2"/>
    <x v="5"/>
  </r>
  <r>
    <s v="5NT8A4EKR0I9"/>
    <x v="1"/>
    <x v="12"/>
    <x v="17"/>
    <s v="M"/>
    <n v="250000"/>
    <x v="1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XTO5HZE2XR08"/>
    <x v="1"/>
    <x v="12"/>
    <x v="16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NF63124R9IZV"/>
    <x v="1"/>
    <x v="12"/>
    <x v="5"/>
    <s v="M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QRA82MZUNEDG"/>
    <x v="1"/>
    <x v="12"/>
    <x v="35"/>
    <s v="F"/>
    <n v="500000"/>
    <x v="0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C4GGFW0E5ZQT"/>
    <x v="0"/>
    <x v="12"/>
    <x v="6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5"/>
  </r>
  <r>
    <s v="UPLPPCT5HU2J"/>
    <x v="0"/>
    <x v="12"/>
    <x v="25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5"/>
  </r>
  <r>
    <s v="4LRIVWO3QDC5"/>
    <x v="1"/>
    <x v="12"/>
    <x v="1"/>
    <s v="M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LJDKVBUBOAQZ"/>
    <x v="0"/>
    <x v="12"/>
    <x v="23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5"/>
  </r>
  <r>
    <s v="LLS9UEVCCAZE"/>
    <x v="1"/>
    <x v="12"/>
    <x v="19"/>
    <s v="M"/>
    <n v="100000"/>
    <x v="1"/>
    <s v="moderate risk"/>
    <s v="Rural"/>
    <n v="6"/>
    <s v="Agent"/>
    <n v="1"/>
    <x v="9"/>
    <s v="NA"/>
    <s v="NA"/>
    <x v="2"/>
    <s v="NA"/>
    <n v="54"/>
    <s v="NA"/>
    <n v="54"/>
    <x v="2"/>
    <x v="12"/>
  </r>
  <r>
    <s v="7N1W13VJ8ZDP"/>
    <x v="1"/>
    <x v="12"/>
    <x v="18"/>
    <s v="F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5"/>
  </r>
  <r>
    <s v="PR40MDJLUS8J"/>
    <x v="1"/>
    <x v="12"/>
    <x v="31"/>
    <s v="F"/>
    <n v="250000"/>
    <x v="0"/>
    <s v="high risk"/>
    <s v="Rural"/>
    <n v="6"/>
    <s v="Online"/>
    <s v="NA"/>
    <x v="0"/>
    <s v="NA"/>
    <s v="NA"/>
    <x v="0"/>
    <s v="NA"/>
    <s v="NA"/>
    <n v="40"/>
    <n v="40"/>
    <x v="0"/>
    <x v="5"/>
  </r>
  <r>
    <s v="UWMOHAU7D4HJ"/>
    <x v="0"/>
    <x v="12"/>
    <x v="17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QGGROM8NMA3L"/>
    <x v="1"/>
    <x v="12"/>
    <x v="4"/>
    <s v="M"/>
    <n v="500000"/>
    <x v="1"/>
    <s v="high risk"/>
    <s v="Urban"/>
    <n v="6"/>
    <s v="Online"/>
    <n v="1"/>
    <x v="1"/>
    <s v="NA"/>
    <s v="NA"/>
    <x v="1"/>
    <s v="NA"/>
    <n v="55"/>
    <s v="NA"/>
    <n v="55"/>
    <x v="2"/>
    <x v="13"/>
  </r>
  <r>
    <s v="T121V6HEA81M"/>
    <x v="1"/>
    <x v="12"/>
    <x v="0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S7EQJLNFW9AP"/>
    <x v="1"/>
    <x v="12"/>
    <x v="21"/>
    <s v="F"/>
    <n v="250000"/>
    <x v="0"/>
    <s v="high risk"/>
    <s v="Rural"/>
    <n v="6"/>
    <s v="Online"/>
    <s v="NA"/>
    <x v="0"/>
    <s v="NA"/>
    <s v="NA"/>
    <x v="0"/>
    <s v="NA"/>
    <s v="NA"/>
    <n v="48"/>
    <n v="48"/>
    <x v="0"/>
    <x v="5"/>
  </r>
  <r>
    <s v="N5T0NNY6TBK3"/>
    <x v="1"/>
    <x v="12"/>
    <x v="8"/>
    <s v="F"/>
    <n v="50000"/>
    <x v="0"/>
    <s v="low risk"/>
    <s v="Rural"/>
    <n v="6"/>
    <s v="Agent"/>
    <s v="NA"/>
    <x v="0"/>
    <n v="1"/>
    <n v="2016"/>
    <x v="0"/>
    <n v="34"/>
    <s v="NA"/>
    <s v="NA"/>
    <n v="34"/>
    <x v="1"/>
    <x v="18"/>
  </r>
  <r>
    <s v="CZJ61O6YU6K0"/>
    <x v="0"/>
    <x v="12"/>
    <x v="13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5"/>
  </r>
  <r>
    <s v="I33T34NKQ8QZ"/>
    <x v="1"/>
    <x v="12"/>
    <x v="12"/>
    <s v="F"/>
    <n v="2000000"/>
    <x v="0"/>
    <s v="moderate risk"/>
    <s v="Urban"/>
    <n v="6"/>
    <s v="Agent"/>
    <s v="NA"/>
    <x v="0"/>
    <n v="1"/>
    <n v="2014"/>
    <x v="0"/>
    <n v="54"/>
    <s v="NA"/>
    <s v="NA"/>
    <n v="54"/>
    <x v="1"/>
    <x v="20"/>
  </r>
  <r>
    <s v="ICYK3T2GSCX4"/>
    <x v="1"/>
    <x v="12"/>
    <x v="25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5"/>
  </r>
  <r>
    <s v="25VMJ68UV55S"/>
    <x v="1"/>
    <x v="12"/>
    <x v="14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5"/>
  </r>
  <r>
    <s v="LRWJL99V0DP4"/>
    <x v="1"/>
    <x v="12"/>
    <x v="6"/>
    <s v="M"/>
    <n v="250000"/>
    <x v="0"/>
    <s v="high risk"/>
    <s v="Urban"/>
    <n v="6"/>
    <s v="Agent"/>
    <n v="1"/>
    <x v="2"/>
    <s v="NA"/>
    <s v="NA"/>
    <x v="14"/>
    <s v="NA"/>
    <n v="55"/>
    <s v="NA"/>
    <n v="55"/>
    <x v="2"/>
    <x v="11"/>
  </r>
  <r>
    <s v="MHRWHLY9W8GA"/>
    <x v="1"/>
    <x v="12"/>
    <x v="11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QYK4CEJWWMSA"/>
    <x v="1"/>
    <x v="12"/>
    <x v="14"/>
    <s v="F"/>
    <n v="500000"/>
    <x v="0"/>
    <s v="low risk"/>
    <s v="Rural"/>
    <n v="6"/>
    <s v="Telemarketer"/>
    <s v="NA"/>
    <x v="0"/>
    <n v="1"/>
    <n v="2020"/>
    <x v="0"/>
    <n v="39"/>
    <s v="NA"/>
    <s v="NA"/>
    <n v="39"/>
    <x v="1"/>
    <x v="8"/>
  </r>
  <r>
    <s v="JKT6H8OL3FES"/>
    <x v="0"/>
    <x v="12"/>
    <x v="22"/>
    <s v="F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6MP5LOVHSFZ5"/>
    <x v="1"/>
    <x v="12"/>
    <x v="1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CPJATKZUK6R0"/>
    <x v="0"/>
    <x v="12"/>
    <x v="22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5"/>
  </r>
  <r>
    <s v="Y0C2YLM5K0GO"/>
    <x v="0"/>
    <x v="12"/>
    <x v="23"/>
    <s v="M"/>
    <n v="100000"/>
    <x v="0"/>
    <s v="low risk"/>
    <s v="Rural"/>
    <n v="6"/>
    <s v="Telemarketer"/>
    <s v="NA"/>
    <x v="0"/>
    <s v="NA"/>
    <s v="NA"/>
    <x v="0"/>
    <s v="NA"/>
    <s v="NA"/>
    <n v="50"/>
    <n v="50"/>
    <x v="0"/>
    <x v="5"/>
  </r>
  <r>
    <s v="STZLC65KNNNV"/>
    <x v="1"/>
    <x v="12"/>
    <x v="1"/>
    <s v="M"/>
    <n v="50000"/>
    <x v="0"/>
    <s v="very low risk"/>
    <s v="Rural"/>
    <n v="6"/>
    <s v="Online"/>
    <s v="NA"/>
    <x v="0"/>
    <n v="1"/>
    <n v="2015"/>
    <x v="0"/>
    <n v="41"/>
    <s v="NA"/>
    <s v="NA"/>
    <n v="41"/>
    <x v="1"/>
    <x v="12"/>
  </r>
  <r>
    <s v="X75MY835R9LF"/>
    <x v="0"/>
    <x v="12"/>
    <x v="29"/>
    <s v="M"/>
    <n v="500000"/>
    <x v="1"/>
    <s v="high risk"/>
    <s v="Urban"/>
    <n v="6"/>
    <s v="Online"/>
    <s v="NA"/>
    <x v="0"/>
    <s v="NA"/>
    <s v="NA"/>
    <x v="0"/>
    <s v="NA"/>
    <s v="NA"/>
    <n v="45"/>
    <n v="45"/>
    <x v="0"/>
    <x v="5"/>
  </r>
  <r>
    <s v="K94WXMD0MSN2"/>
    <x v="0"/>
    <x v="12"/>
    <x v="22"/>
    <s v="F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WBHDCNBV2UY1"/>
    <x v="1"/>
    <x v="12"/>
    <x v="23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9TCYR9YGUD8Z"/>
    <x v="0"/>
    <x v="12"/>
    <x v="27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5"/>
  </r>
  <r>
    <s v="G643PCFTNDUQ"/>
    <x v="1"/>
    <x v="12"/>
    <x v="25"/>
    <s v="F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5"/>
  </r>
  <r>
    <s v="7TBAGLR2D1DO"/>
    <x v="0"/>
    <x v="12"/>
    <x v="23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5"/>
  </r>
  <r>
    <s v="JFCPBS2B6HHC"/>
    <x v="1"/>
    <x v="12"/>
    <x v="23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5"/>
  </r>
  <r>
    <s v="PEBZBEBSIWG8"/>
    <x v="0"/>
    <x v="12"/>
    <x v="6"/>
    <s v="M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ZSPSF258N30H"/>
    <x v="1"/>
    <x v="12"/>
    <x v="19"/>
    <s v="M"/>
    <n v="100000"/>
    <x v="1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PQK25XQPM9B6"/>
    <x v="1"/>
    <x v="12"/>
    <x v="21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I41XP2TNGOTF"/>
    <x v="1"/>
    <x v="12"/>
    <x v="0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6905K6627YYJ"/>
    <x v="0"/>
    <x v="12"/>
    <x v="39"/>
    <s v="M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5"/>
  </r>
  <r>
    <s v="JEDH1FON2QJY"/>
    <x v="0"/>
    <x v="12"/>
    <x v="23"/>
    <s v="F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3TFAGIHFI4NP"/>
    <x v="0"/>
    <x v="12"/>
    <x v="38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XRAR1NREKHZ2"/>
    <x v="1"/>
    <x v="12"/>
    <x v="0"/>
    <s v="M"/>
    <n v="200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UO0VSET3Y17C"/>
    <x v="1"/>
    <x v="12"/>
    <x v="24"/>
    <s v="F"/>
    <n v="500000"/>
    <x v="0"/>
    <s v="low risk"/>
    <s v="Rural"/>
    <n v="6"/>
    <s v="Agent"/>
    <s v="NA"/>
    <x v="0"/>
    <n v="1"/>
    <n v="2021"/>
    <x v="0"/>
    <n v="34"/>
    <s v="NA"/>
    <s v="NA"/>
    <n v="34"/>
    <x v="1"/>
    <x v="2"/>
  </r>
  <r>
    <s v="M33G83OWWAE8"/>
    <x v="1"/>
    <x v="12"/>
    <x v="23"/>
    <s v="F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HDFCZ0NW0JFB"/>
    <x v="1"/>
    <x v="12"/>
    <x v="14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5"/>
  </r>
  <r>
    <s v="EZJ959TCDUBA"/>
    <x v="0"/>
    <x v="12"/>
    <x v="15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5"/>
  </r>
  <r>
    <s v="YTDHZ7VZIJWV"/>
    <x v="1"/>
    <x v="12"/>
    <x v="26"/>
    <s v="F"/>
    <n v="1000000"/>
    <x v="0"/>
    <s v="high risk"/>
    <s v="Rural"/>
    <n v="6"/>
    <s v="Telemarketer"/>
    <s v="NA"/>
    <x v="0"/>
    <n v="1"/>
    <n v="2016"/>
    <x v="0"/>
    <n v="46"/>
    <s v="NA"/>
    <s v="NA"/>
    <n v="46"/>
    <x v="1"/>
    <x v="18"/>
  </r>
  <r>
    <s v="FXJ649Y5IRNL"/>
    <x v="0"/>
    <x v="12"/>
    <x v="5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M66C4FZDXG1V"/>
    <x v="0"/>
    <x v="12"/>
    <x v="19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5"/>
  </r>
  <r>
    <s v="GEJ33A100Q2F"/>
    <x v="1"/>
    <x v="12"/>
    <x v="32"/>
    <s v="F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5"/>
  </r>
  <r>
    <s v="DOYM6SVAGMSK"/>
    <x v="0"/>
    <x v="12"/>
    <x v="2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EO1MONAEQU0B"/>
    <x v="0"/>
    <x v="12"/>
    <x v="4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GHURVMAVS1RX"/>
    <x v="1"/>
    <x v="12"/>
    <x v="11"/>
    <s v="M"/>
    <n v="500000"/>
    <x v="0"/>
    <s v="high risk"/>
    <s v="Rural"/>
    <n v="6"/>
    <s v="Online"/>
    <s v="NA"/>
    <x v="0"/>
    <n v="1"/>
    <n v="2020"/>
    <x v="0"/>
    <n v="55"/>
    <s v="NA"/>
    <s v="NA"/>
    <n v="55"/>
    <x v="1"/>
    <x v="8"/>
  </r>
  <r>
    <s v="Y7XBSZ5OZIBY"/>
    <x v="0"/>
    <x v="12"/>
    <x v="39"/>
    <s v="F"/>
    <n v="1000000"/>
    <x v="0"/>
    <s v="moderate risk"/>
    <s v="Urban"/>
    <n v="6"/>
    <s v="Online"/>
    <s v="NA"/>
    <x v="0"/>
    <s v="NA"/>
    <s v="NA"/>
    <x v="0"/>
    <s v="NA"/>
    <s v="NA"/>
    <n v="74"/>
    <n v="74"/>
    <x v="0"/>
    <x v="5"/>
  </r>
  <r>
    <s v="JLMOV3LSQ5S7"/>
    <x v="1"/>
    <x v="12"/>
    <x v="24"/>
    <s v="M"/>
    <n v="250000"/>
    <x v="0"/>
    <s v="low risk"/>
    <s v="Rural"/>
    <n v="6"/>
    <s v="Online"/>
    <s v="NA"/>
    <x v="0"/>
    <s v="NA"/>
    <s v="NA"/>
    <x v="0"/>
    <s v="NA"/>
    <s v="NA"/>
    <n v="36"/>
    <n v="36"/>
    <x v="0"/>
    <x v="5"/>
  </r>
  <r>
    <s v="S06903HBDCDI"/>
    <x v="0"/>
    <x v="12"/>
    <x v="13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COG66QUB2OA4"/>
    <x v="0"/>
    <x v="12"/>
    <x v="11"/>
    <s v="F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5"/>
  </r>
  <r>
    <s v="R91IRV7O4TMU"/>
    <x v="1"/>
    <x v="12"/>
    <x v="35"/>
    <s v="M"/>
    <n v="50000"/>
    <x v="1"/>
    <s v="moderate risk"/>
    <s v="Rural"/>
    <n v="6"/>
    <s v="Agent"/>
    <s v="NA"/>
    <x v="0"/>
    <s v="NA"/>
    <s v="NA"/>
    <x v="0"/>
    <s v="NA"/>
    <s v="NA"/>
    <n v="44"/>
    <n v="44"/>
    <x v="0"/>
    <x v="5"/>
  </r>
  <r>
    <s v="4L3XR2OK6PHF"/>
    <x v="1"/>
    <x v="12"/>
    <x v="28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NJD2AKAIRCRP"/>
    <x v="1"/>
    <x v="12"/>
    <x v="8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JGHONUI5YJT2"/>
    <x v="0"/>
    <x v="12"/>
    <x v="28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5"/>
  </r>
  <r>
    <s v="INIW4WWAVI71"/>
    <x v="1"/>
    <x v="12"/>
    <x v="20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JPXEV2AIHJRC"/>
    <x v="1"/>
    <x v="12"/>
    <x v="13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SN66F2XE5GS6"/>
    <x v="0"/>
    <x v="12"/>
    <x v="36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5"/>
  </r>
  <r>
    <s v="L2QHUY7QX159"/>
    <x v="1"/>
    <x v="12"/>
    <x v="16"/>
    <s v="F"/>
    <n v="1000000"/>
    <x v="0"/>
    <s v="very low risk"/>
    <s v="Urban"/>
    <n v="6"/>
    <s v="Online"/>
    <s v="NA"/>
    <x v="0"/>
    <n v="1"/>
    <n v="2014"/>
    <x v="0"/>
    <n v="45"/>
    <s v="NA"/>
    <s v="NA"/>
    <n v="45"/>
    <x v="1"/>
    <x v="20"/>
  </r>
  <r>
    <s v="WTWZLAQ34EQE"/>
    <x v="0"/>
    <x v="12"/>
    <x v="2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276HODQ4H2AL"/>
    <x v="1"/>
    <x v="12"/>
    <x v="35"/>
    <s v="M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OQCISRN2TG93"/>
    <x v="0"/>
    <x v="12"/>
    <x v="21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5XNQ7PDXMKJL"/>
    <x v="0"/>
    <x v="12"/>
    <x v="15"/>
    <s v="M"/>
    <n v="100000"/>
    <x v="0"/>
    <s v="moderate risk"/>
    <s v="Urban"/>
    <n v="6"/>
    <s v="Telemarketer"/>
    <s v="NA"/>
    <x v="0"/>
    <s v="NA"/>
    <s v="NA"/>
    <x v="0"/>
    <s v="NA"/>
    <s v="NA"/>
    <n v="72"/>
    <n v="72"/>
    <x v="0"/>
    <x v="5"/>
  </r>
  <r>
    <s v="K9ZF2Y07SCRD"/>
    <x v="1"/>
    <x v="12"/>
    <x v="19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OCXI45WRGLJA"/>
    <x v="1"/>
    <x v="12"/>
    <x v="18"/>
    <s v="F"/>
    <n v="250000"/>
    <x v="0"/>
    <s v="low risk"/>
    <s v="Rural"/>
    <n v="6"/>
    <s v="Online"/>
    <s v="NA"/>
    <x v="0"/>
    <n v="1"/>
    <n v="2018"/>
    <x v="0"/>
    <n v="34"/>
    <s v="NA"/>
    <s v="NA"/>
    <n v="34"/>
    <x v="1"/>
    <x v="9"/>
  </r>
  <r>
    <s v="E191QWJ96S2Z"/>
    <x v="0"/>
    <x v="12"/>
    <x v="2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K9616KZF3U0J"/>
    <x v="0"/>
    <x v="12"/>
    <x v="1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G1R3T8ZM174D"/>
    <x v="1"/>
    <x v="12"/>
    <x v="3"/>
    <s v="F"/>
    <n v="1000000"/>
    <x v="0"/>
    <s v="high risk"/>
    <s v="Rural"/>
    <n v="6"/>
    <s v="Online"/>
    <s v="NA"/>
    <x v="0"/>
    <s v="NA"/>
    <s v="NA"/>
    <x v="0"/>
    <s v="NA"/>
    <s v="NA"/>
    <n v="37"/>
    <n v="37"/>
    <x v="0"/>
    <x v="5"/>
  </r>
  <r>
    <s v="VECP349U5N2N"/>
    <x v="1"/>
    <x v="12"/>
    <x v="29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5"/>
  </r>
  <r>
    <s v="2W91TFLOVVE5"/>
    <x v="1"/>
    <x v="12"/>
    <x v="1"/>
    <s v="M"/>
    <n v="50000"/>
    <x v="0"/>
    <s v="very low risk"/>
    <s v="Urban"/>
    <n v="6"/>
    <s v="Online"/>
    <s v="NA"/>
    <x v="0"/>
    <n v="1"/>
    <n v="2017"/>
    <x v="0"/>
    <n v="43"/>
    <s v="NA"/>
    <s v="NA"/>
    <n v="43"/>
    <x v="1"/>
    <x v="13"/>
  </r>
  <r>
    <s v="XXTICCDEZ1X7"/>
    <x v="1"/>
    <x v="12"/>
    <x v="8"/>
    <s v="M"/>
    <n v="1000000"/>
    <x v="1"/>
    <s v="high risk"/>
    <s v="Rural"/>
    <n v="6"/>
    <s v="Online"/>
    <s v="NA"/>
    <x v="0"/>
    <s v="NA"/>
    <s v="NA"/>
    <x v="0"/>
    <s v="NA"/>
    <s v="NA"/>
    <n v="41"/>
    <n v="41"/>
    <x v="0"/>
    <x v="5"/>
  </r>
  <r>
    <s v="XCFTM5EATYQG"/>
    <x v="1"/>
    <x v="12"/>
    <x v="18"/>
    <s v="F"/>
    <n v="250000"/>
    <x v="0"/>
    <s v="very low risk"/>
    <s v="Rural"/>
    <n v="6"/>
    <s v="Agent"/>
    <s v="NA"/>
    <x v="0"/>
    <s v="NA"/>
    <s v="NA"/>
    <x v="0"/>
    <s v="NA"/>
    <s v="NA"/>
    <n v="39"/>
    <n v="39"/>
    <x v="0"/>
    <x v="5"/>
  </r>
  <r>
    <s v="WVQKT1AVWTYA"/>
    <x v="1"/>
    <x v="12"/>
    <x v="8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5"/>
  </r>
  <r>
    <s v="FWQ12VW69WOL"/>
    <x v="1"/>
    <x v="12"/>
    <x v="32"/>
    <s v="M"/>
    <n v="2000000"/>
    <x v="0"/>
    <s v="moderate risk"/>
    <s v="Urban"/>
    <n v="6"/>
    <s v="Agent"/>
    <s v="NA"/>
    <x v="0"/>
    <s v="NA"/>
    <s v="NA"/>
    <x v="0"/>
    <s v="NA"/>
    <s v="NA"/>
    <n v="38"/>
    <n v="38"/>
    <x v="0"/>
    <x v="5"/>
  </r>
  <r>
    <s v="MS43IWPDH86M"/>
    <x v="1"/>
    <x v="12"/>
    <x v="18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KBBOQDVVFX04"/>
    <x v="0"/>
    <x v="12"/>
    <x v="26"/>
    <s v="M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5"/>
  </r>
  <r>
    <s v="M5QHJM4UVMS8"/>
    <x v="1"/>
    <x v="12"/>
    <x v="4"/>
    <s v="F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4X3LIVE4UA26"/>
    <x v="1"/>
    <x v="12"/>
    <x v="31"/>
    <s v="M"/>
    <n v="100000"/>
    <x v="0"/>
    <s v="high risk"/>
    <s v="Rural"/>
    <n v="6"/>
    <s v="Online"/>
    <s v="NA"/>
    <x v="0"/>
    <s v="NA"/>
    <s v="NA"/>
    <x v="0"/>
    <s v="NA"/>
    <s v="NA"/>
    <n v="40"/>
    <n v="40"/>
    <x v="0"/>
    <x v="5"/>
  </r>
  <r>
    <s v="MDSLPTZQN7FE"/>
    <x v="0"/>
    <x v="12"/>
    <x v="17"/>
    <s v="M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7H2I8S8FNZ9Y"/>
    <x v="1"/>
    <x v="12"/>
    <x v="20"/>
    <s v="M"/>
    <n v="1000000"/>
    <x v="0"/>
    <s v="low risk"/>
    <s v="Urban"/>
    <n v="6"/>
    <s v="Telemarketer"/>
    <s v="NA"/>
    <x v="0"/>
    <n v="1"/>
    <n v="2018"/>
    <x v="0"/>
    <n v="54"/>
    <s v="NA"/>
    <s v="NA"/>
    <n v="54"/>
    <x v="1"/>
    <x v="9"/>
  </r>
  <r>
    <s v="MCNYX62WPU1R"/>
    <x v="1"/>
    <x v="12"/>
    <x v="23"/>
    <s v="F"/>
    <n v="500000"/>
    <x v="0"/>
    <s v="low risk"/>
    <s v="Rural"/>
    <n v="6"/>
    <s v="Online"/>
    <s v="NA"/>
    <x v="0"/>
    <s v="NA"/>
    <s v="NA"/>
    <x v="0"/>
    <s v="NA"/>
    <s v="NA"/>
    <n v="50"/>
    <n v="50"/>
    <x v="0"/>
    <x v="5"/>
  </r>
  <r>
    <s v="6BDGJKKW1TMC"/>
    <x v="1"/>
    <x v="12"/>
    <x v="17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8V1V9IQ2TDWR"/>
    <x v="0"/>
    <x v="12"/>
    <x v="16"/>
    <s v="F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VMXHGCCWWHDW"/>
    <x v="0"/>
    <x v="12"/>
    <x v="25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4K3QRPIJFKHH"/>
    <x v="1"/>
    <x v="12"/>
    <x v="11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B6EDQCHUS9OO"/>
    <x v="1"/>
    <x v="12"/>
    <x v="6"/>
    <s v="M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2IGTIC1WBZCF"/>
    <x v="1"/>
    <x v="12"/>
    <x v="13"/>
    <s v="M"/>
    <n v="500000"/>
    <x v="0"/>
    <s v="very low risk"/>
    <s v="Urban"/>
    <n v="6"/>
    <s v="Agent"/>
    <s v="NA"/>
    <x v="0"/>
    <n v="1"/>
    <n v="2017"/>
    <x v="0"/>
    <n v="49"/>
    <s v="NA"/>
    <s v="NA"/>
    <n v="49"/>
    <x v="1"/>
    <x v="13"/>
  </r>
  <r>
    <s v="FJ2M1R4IGJ3Y"/>
    <x v="1"/>
    <x v="12"/>
    <x v="6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IRQS8KULMWUI"/>
    <x v="0"/>
    <x v="12"/>
    <x v="38"/>
    <s v="F"/>
    <n v="250000"/>
    <x v="0"/>
    <s v="very low risk"/>
    <s v="Urban"/>
    <n v="6"/>
    <s v="Agent"/>
    <n v="1"/>
    <x v="11"/>
    <s v="NA"/>
    <s v="NA"/>
    <x v="13"/>
    <s v="NA"/>
    <n v="66"/>
    <s v="NA"/>
    <n v="66"/>
    <x v="2"/>
    <x v="8"/>
  </r>
  <r>
    <s v="DJ2FC26ETY2T"/>
    <x v="1"/>
    <x v="12"/>
    <x v="13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FP1EJSQLGVRI"/>
    <x v="1"/>
    <x v="12"/>
    <x v="32"/>
    <s v="F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XNKAXG5IUZIR"/>
    <x v="0"/>
    <x v="12"/>
    <x v="17"/>
    <s v="F"/>
    <n v="2000000"/>
    <x v="0"/>
    <s v="high risk"/>
    <s v="Rural"/>
    <n v="6"/>
    <s v="Agent"/>
    <s v="NA"/>
    <x v="0"/>
    <s v="NA"/>
    <s v="NA"/>
    <x v="0"/>
    <s v="NA"/>
    <s v="NA"/>
    <n v="46"/>
    <n v="46"/>
    <x v="0"/>
    <x v="5"/>
  </r>
  <r>
    <s v="N2C596UR3KAS"/>
    <x v="0"/>
    <x v="12"/>
    <x v="22"/>
    <s v="M"/>
    <n v="250000"/>
    <x v="0"/>
    <s v="very low risk"/>
    <s v="Rural"/>
    <n v="6"/>
    <s v="Agent"/>
    <n v="1"/>
    <x v="2"/>
    <s v="NA"/>
    <s v="NA"/>
    <x v="1"/>
    <s v="NA"/>
    <n v="64"/>
    <s v="NA"/>
    <n v="64"/>
    <x v="2"/>
    <x v="11"/>
  </r>
  <r>
    <s v="W2A2TFZ8GHIA"/>
    <x v="1"/>
    <x v="12"/>
    <x v="11"/>
    <s v="M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CRILRF4CLV41"/>
    <x v="1"/>
    <x v="12"/>
    <x v="1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HP8QMGV33EJD"/>
    <x v="1"/>
    <x v="12"/>
    <x v="23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VFFX9BICS2V0"/>
    <x v="1"/>
    <x v="12"/>
    <x v="24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5"/>
  </r>
  <r>
    <s v="FL0TO7S5NFQA"/>
    <x v="1"/>
    <x v="12"/>
    <x v="20"/>
    <s v="M"/>
    <n v="250000"/>
    <x v="1"/>
    <s v="moderate risk"/>
    <s v="Rural"/>
    <n v="6"/>
    <s v="Agent"/>
    <n v="1"/>
    <x v="2"/>
    <s v="NA"/>
    <s v="NA"/>
    <x v="1"/>
    <s v="NA"/>
    <n v="58"/>
    <s v="NA"/>
    <n v="58"/>
    <x v="2"/>
    <x v="11"/>
  </r>
  <r>
    <s v="AFRJ4EAU9LTM"/>
    <x v="0"/>
    <x v="12"/>
    <x v="30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5"/>
  </r>
  <r>
    <s v="ML1G24Q09RRL"/>
    <x v="0"/>
    <x v="12"/>
    <x v="23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C12E932J07J2"/>
    <x v="1"/>
    <x v="12"/>
    <x v="33"/>
    <s v="F"/>
    <n v="500000"/>
    <x v="0"/>
    <s v="very low risk"/>
    <s v="Urban"/>
    <n v="6"/>
    <s v="Online"/>
    <s v="NA"/>
    <x v="0"/>
    <n v="1"/>
    <n v="2020"/>
    <x v="0"/>
    <n v="40"/>
    <s v="NA"/>
    <s v="NA"/>
    <n v="40"/>
    <x v="1"/>
    <x v="8"/>
  </r>
  <r>
    <s v="JSD1W4ZB5Z25"/>
    <x v="1"/>
    <x v="12"/>
    <x v="6"/>
    <s v="M"/>
    <n v="5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W9BCL5LP7SFT"/>
    <x v="1"/>
    <x v="12"/>
    <x v="1"/>
    <s v="M"/>
    <n v="1000000"/>
    <x v="0"/>
    <s v="high risk"/>
    <s v="Rural"/>
    <n v="6"/>
    <s v="Telemarketer"/>
    <s v="NA"/>
    <x v="0"/>
    <s v="NA"/>
    <s v="NA"/>
    <x v="0"/>
    <s v="NA"/>
    <s v="NA"/>
    <n v="49"/>
    <n v="49"/>
    <x v="0"/>
    <x v="5"/>
  </r>
  <r>
    <s v="KSTS81NY7CNA"/>
    <x v="0"/>
    <x v="12"/>
    <x v="9"/>
    <s v="M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5"/>
  </r>
  <r>
    <s v="H69KMYVPVJZL"/>
    <x v="1"/>
    <x v="12"/>
    <x v="18"/>
    <s v="F"/>
    <n v="100000"/>
    <x v="0"/>
    <s v="very low risk"/>
    <s v="Rural"/>
    <n v="6"/>
    <s v="Online"/>
    <s v="NA"/>
    <x v="0"/>
    <s v="NA"/>
    <s v="NA"/>
    <x v="0"/>
    <s v="NA"/>
    <s v="NA"/>
    <n v="39"/>
    <n v="39"/>
    <x v="0"/>
    <x v="5"/>
  </r>
  <r>
    <s v="YUU6024QFC1B"/>
    <x v="0"/>
    <x v="12"/>
    <x v="11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FETRVIRP4W4X"/>
    <x v="1"/>
    <x v="12"/>
    <x v="11"/>
    <s v="M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Y4V1DIZX4QQR"/>
    <x v="0"/>
    <x v="12"/>
    <x v="27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L99BA5AHFUI4"/>
    <x v="0"/>
    <x v="12"/>
    <x v="0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WN8GIV3ISZ9N"/>
    <x v="1"/>
    <x v="12"/>
    <x v="21"/>
    <s v="F"/>
    <n v="1000000"/>
    <x v="0"/>
    <s v="very low risk"/>
    <s v="Urban"/>
    <n v="6"/>
    <s v="Online"/>
    <s v="NA"/>
    <x v="0"/>
    <n v="1"/>
    <n v="2017"/>
    <x v="0"/>
    <n v="42"/>
    <s v="NA"/>
    <s v="NA"/>
    <n v="42"/>
    <x v="1"/>
    <x v="13"/>
  </r>
  <r>
    <s v="PL8OCF0T47X5"/>
    <x v="1"/>
    <x v="12"/>
    <x v="20"/>
    <s v="F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5"/>
  </r>
  <r>
    <s v="9UYUJC3V4H7J"/>
    <x v="0"/>
    <x v="12"/>
    <x v="7"/>
    <s v="M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5"/>
  </r>
  <r>
    <s v="1SFZ6GD2GA9W"/>
    <x v="0"/>
    <x v="12"/>
    <x v="39"/>
    <s v="F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5"/>
  </r>
  <r>
    <s v="K61H4VNYLJAW"/>
    <x v="0"/>
    <x v="12"/>
    <x v="17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SDUP5BA8YOZ2"/>
    <x v="0"/>
    <x v="12"/>
    <x v="27"/>
    <s v="F"/>
    <n v="500000"/>
    <x v="0"/>
    <s v="high risk"/>
    <s v="Urban"/>
    <n v="6"/>
    <s v="Agent"/>
    <s v="NA"/>
    <x v="0"/>
    <s v="NA"/>
    <s v="NA"/>
    <x v="4"/>
    <s v="NA"/>
    <s v="NA"/>
    <n v="52"/>
    <n v="52"/>
    <x v="0"/>
    <x v="5"/>
  </r>
  <r>
    <s v="ZJR8VD2AFCCJ"/>
    <x v="0"/>
    <x v="12"/>
    <x v="7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I6ECSHUOMCAQ"/>
    <x v="1"/>
    <x v="12"/>
    <x v="24"/>
    <s v="F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5"/>
  </r>
  <r>
    <s v="CTVRQ9VU91AY"/>
    <x v="0"/>
    <x v="12"/>
    <x v="38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ZVL8KKEF64DD"/>
    <x v="1"/>
    <x v="12"/>
    <x v="4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HH2XH46WM6KI"/>
    <x v="0"/>
    <x v="12"/>
    <x v="4"/>
    <s v="M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0AGR0SVJ9A50"/>
    <x v="1"/>
    <x v="12"/>
    <x v="24"/>
    <s v="M"/>
    <n v="250000"/>
    <x v="1"/>
    <s v="moderate risk"/>
    <s v="Urban"/>
    <n v="6"/>
    <s v="Agent"/>
    <s v="NA"/>
    <x v="0"/>
    <s v="NA"/>
    <s v="NA"/>
    <x v="0"/>
    <s v="NA"/>
    <s v="NA"/>
    <n v="36"/>
    <n v="36"/>
    <x v="0"/>
    <x v="5"/>
  </r>
  <r>
    <s v="QF268KWLS2TK"/>
    <x v="1"/>
    <x v="12"/>
    <x v="1"/>
    <s v="M"/>
    <n v="500000"/>
    <x v="1"/>
    <s v="high risk"/>
    <s v="Rural"/>
    <n v="6"/>
    <s v="Telemarketer"/>
    <s v="NA"/>
    <x v="0"/>
    <s v="NA"/>
    <s v="NA"/>
    <x v="0"/>
    <s v="NA"/>
    <s v="NA"/>
    <n v="49"/>
    <n v="49"/>
    <x v="0"/>
    <x v="5"/>
  </r>
  <r>
    <s v="04SVJNCTHLKV"/>
    <x v="1"/>
    <x v="12"/>
    <x v="25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IRWH63ZH3A5N"/>
    <x v="1"/>
    <x v="12"/>
    <x v="16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W8OS7KOWYXQO"/>
    <x v="0"/>
    <x v="12"/>
    <x v="25"/>
    <s v="F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32GL33T5T11L"/>
    <x v="1"/>
    <x v="12"/>
    <x v="6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HIJHG5V21QUU"/>
    <x v="1"/>
    <x v="12"/>
    <x v="5"/>
    <s v="M"/>
    <n v="50000"/>
    <x v="0"/>
    <s v="high risk"/>
    <s v="Urban"/>
    <n v="6"/>
    <s v="Agent"/>
    <s v="NA"/>
    <x v="0"/>
    <s v="NA"/>
    <s v="NA"/>
    <x v="0"/>
    <s v="NA"/>
    <s v="NA"/>
    <n v="57"/>
    <n v="57"/>
    <x v="0"/>
    <x v="5"/>
  </r>
  <r>
    <s v="GYIS3UM421KK"/>
    <x v="1"/>
    <x v="12"/>
    <x v="12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113AN5ED14LR"/>
    <x v="0"/>
    <x v="12"/>
    <x v="1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QWHS9RJ4M01L"/>
    <x v="0"/>
    <x v="12"/>
    <x v="19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BI4170K8IKWI"/>
    <x v="1"/>
    <x v="12"/>
    <x v="22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5"/>
  </r>
  <r>
    <s v="IFBWSZDQUQNJ"/>
    <x v="1"/>
    <x v="12"/>
    <x v="26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8AOGN4IWNJ5C"/>
    <x v="1"/>
    <x v="12"/>
    <x v="35"/>
    <s v="F"/>
    <n v="100000"/>
    <x v="1"/>
    <s v="high risk"/>
    <s v="Rural"/>
    <n v="6"/>
    <s v="Online"/>
    <s v="NA"/>
    <x v="0"/>
    <s v="NA"/>
    <s v="NA"/>
    <x v="0"/>
    <s v="NA"/>
    <s v="NA"/>
    <n v="44"/>
    <n v="44"/>
    <x v="0"/>
    <x v="5"/>
  </r>
  <r>
    <s v="SN3WDGA2DP7L"/>
    <x v="1"/>
    <x v="12"/>
    <x v="31"/>
    <s v="M"/>
    <n v="100000"/>
    <x v="0"/>
    <s v="high risk"/>
    <s v="Urban"/>
    <n v="6"/>
    <s v="Telemarketer"/>
    <s v="NA"/>
    <x v="0"/>
    <s v="NA"/>
    <s v="NA"/>
    <x v="0"/>
    <s v="NA"/>
    <s v="NA"/>
    <n v="40"/>
    <n v="40"/>
    <x v="0"/>
    <x v="5"/>
  </r>
  <r>
    <s v="0E2WN5961B74"/>
    <x v="0"/>
    <x v="12"/>
    <x v="34"/>
    <s v="M"/>
    <n v="1000000"/>
    <x v="0"/>
    <s v="very low risk"/>
    <s v="Rural"/>
    <n v="6"/>
    <s v="Online"/>
    <s v="NA"/>
    <x v="0"/>
    <s v="NA"/>
    <s v="NA"/>
    <x v="0"/>
    <s v="NA"/>
    <s v="NA"/>
    <n v="75"/>
    <n v="75"/>
    <x v="0"/>
    <x v="5"/>
  </r>
  <r>
    <s v="KDM90PRI13PV"/>
    <x v="0"/>
    <x v="12"/>
    <x v="39"/>
    <s v="M"/>
    <n v="100000"/>
    <x v="0"/>
    <s v="very low risk"/>
    <s v="Rural"/>
    <n v="6"/>
    <s v="Online"/>
    <s v="NA"/>
    <x v="0"/>
    <s v="NA"/>
    <s v="NA"/>
    <x v="0"/>
    <s v="NA"/>
    <s v="NA"/>
    <n v="74"/>
    <n v="74"/>
    <x v="0"/>
    <x v="5"/>
  </r>
  <r>
    <s v="LMXI71TWRIGY"/>
    <x v="0"/>
    <x v="12"/>
    <x v="5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HA15AXQPLJH0"/>
    <x v="0"/>
    <x v="12"/>
    <x v="2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6ZA6AAE86CPW"/>
    <x v="1"/>
    <x v="12"/>
    <x v="18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5"/>
  </r>
  <r>
    <s v="GJDXGIGQYBH2"/>
    <x v="1"/>
    <x v="12"/>
    <x v="6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GH0BT7TGF32W"/>
    <x v="0"/>
    <x v="12"/>
    <x v="5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ZM9Y4LXCF4BB"/>
    <x v="1"/>
    <x v="12"/>
    <x v="12"/>
    <s v="F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94T9UQMGO0E9"/>
    <x v="1"/>
    <x v="12"/>
    <x v="23"/>
    <s v="F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5"/>
  </r>
  <r>
    <s v="34ZQNXHXT9JV"/>
    <x v="0"/>
    <x v="12"/>
    <x v="26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WBTRAVBJR7Y7"/>
    <x v="1"/>
    <x v="12"/>
    <x v="29"/>
    <s v="M"/>
    <n v="1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J7ZX5AQNPMET"/>
    <x v="0"/>
    <x v="12"/>
    <x v="16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C05GZD052HB6"/>
    <x v="0"/>
    <x v="12"/>
    <x v="10"/>
    <s v="F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5"/>
  </r>
  <r>
    <s v="MH167BTKGNLM"/>
    <x v="0"/>
    <x v="12"/>
    <x v="34"/>
    <s v="F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N0SZAZQ9ID1S"/>
    <x v="0"/>
    <x v="12"/>
    <x v="11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PNFOHAF51121"/>
    <x v="0"/>
    <x v="12"/>
    <x v="17"/>
    <s v="F"/>
    <n v="10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34GH0J77WP3A"/>
    <x v="0"/>
    <x v="12"/>
    <x v="10"/>
    <s v="M"/>
    <n v="250000"/>
    <x v="0"/>
    <s v="high risk"/>
    <s v="Rural"/>
    <n v="6"/>
    <s v="Agent"/>
    <s v="NA"/>
    <x v="0"/>
    <s v="NA"/>
    <s v="NA"/>
    <x v="0"/>
    <s v="NA"/>
    <s v="NA"/>
    <n v="70"/>
    <n v="70"/>
    <x v="0"/>
    <x v="5"/>
  </r>
  <r>
    <s v="6UKIYQHEQ5E2"/>
    <x v="0"/>
    <x v="12"/>
    <x v="17"/>
    <s v="M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TL1XY028Y0XM"/>
    <x v="1"/>
    <x v="12"/>
    <x v="17"/>
    <s v="M"/>
    <n v="1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C48AH3R6A8CY"/>
    <x v="1"/>
    <x v="12"/>
    <x v="18"/>
    <s v="F"/>
    <n v="1000000"/>
    <x v="0"/>
    <s v="moderate risk"/>
    <s v="Urban"/>
    <n v="6"/>
    <s v="Agent"/>
    <s v="NA"/>
    <x v="0"/>
    <s v="NA"/>
    <s v="NA"/>
    <x v="0"/>
    <s v="NA"/>
    <s v="NA"/>
    <n v="39"/>
    <n v="39"/>
    <x v="0"/>
    <x v="5"/>
  </r>
  <r>
    <s v="83QSVBP00N9X"/>
    <x v="1"/>
    <x v="12"/>
    <x v="8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PCYG7D85F1T5"/>
    <x v="0"/>
    <x v="12"/>
    <x v="9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5"/>
  </r>
  <r>
    <s v="S91N7D0IY2CA"/>
    <x v="1"/>
    <x v="12"/>
    <x v="11"/>
    <s v="M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B7OZHYP0PAT7"/>
    <x v="0"/>
    <x v="12"/>
    <x v="5"/>
    <s v="M"/>
    <n v="100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LI7SDR31ZHIW"/>
    <x v="1"/>
    <x v="12"/>
    <x v="14"/>
    <s v="M"/>
    <n v="1000000"/>
    <x v="0"/>
    <s v="moderate risk"/>
    <s v="Urban"/>
    <n v="6"/>
    <s v="Online"/>
    <s v="NA"/>
    <x v="0"/>
    <s v="NA"/>
    <s v="NA"/>
    <x v="0"/>
    <s v="NA"/>
    <s v="NA"/>
    <n v="42"/>
    <n v="42"/>
    <x v="0"/>
    <x v="5"/>
  </r>
  <r>
    <s v="GOQJ9P5R8DXM"/>
    <x v="1"/>
    <x v="12"/>
    <x v="4"/>
    <s v="F"/>
    <n v="500000"/>
    <x v="0"/>
    <s v="high risk"/>
    <s v="Rural"/>
    <n v="6"/>
    <s v="Online"/>
    <s v="NA"/>
    <x v="0"/>
    <s v="NA"/>
    <s v="NA"/>
    <x v="4"/>
    <s v="NA"/>
    <s v="NA"/>
    <n v="61"/>
    <n v="61"/>
    <x v="0"/>
    <x v="5"/>
  </r>
  <r>
    <s v="9JEYWSMH0U0G"/>
    <x v="0"/>
    <x v="12"/>
    <x v="30"/>
    <s v="M"/>
    <n v="100000"/>
    <x v="1"/>
    <s v="high risk"/>
    <s v="Rural"/>
    <n v="6"/>
    <s v="Agent"/>
    <n v="1"/>
    <x v="1"/>
    <s v="NA"/>
    <s v="NA"/>
    <x v="2"/>
    <s v="NA"/>
    <n v="61"/>
    <s v="NA"/>
    <n v="61"/>
    <x v="2"/>
    <x v="13"/>
  </r>
  <r>
    <s v="0JKZ17GZ638I"/>
    <x v="0"/>
    <x v="12"/>
    <x v="15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PGR03FY9YYLR"/>
    <x v="0"/>
    <x v="12"/>
    <x v="21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5"/>
  </r>
  <r>
    <s v="GFOK419CI10I"/>
    <x v="1"/>
    <x v="12"/>
    <x v="11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FM58WENDGNQ6"/>
    <x v="1"/>
    <x v="12"/>
    <x v="21"/>
    <s v="M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AWFCBRYY2BPZ"/>
    <x v="1"/>
    <x v="12"/>
    <x v="23"/>
    <s v="M"/>
    <n v="500000"/>
    <x v="1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KY24KUZM01HO"/>
    <x v="1"/>
    <x v="12"/>
    <x v="23"/>
    <s v="M"/>
    <n v="500000"/>
    <x v="1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YP5V0BLEEUBY"/>
    <x v="1"/>
    <x v="12"/>
    <x v="2"/>
    <s v="F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XPDF8GI951VD"/>
    <x v="1"/>
    <x v="12"/>
    <x v="5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KRTQ5MOAHGU1"/>
    <x v="1"/>
    <x v="12"/>
    <x v="3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5"/>
  </r>
  <r>
    <s v="S915ZDKQEEQZ"/>
    <x v="1"/>
    <x v="12"/>
    <x v="25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5"/>
  </r>
  <r>
    <s v="IQVHSX7DDI8H"/>
    <x v="1"/>
    <x v="12"/>
    <x v="35"/>
    <s v="F"/>
    <n v="250000"/>
    <x v="0"/>
    <s v="very low risk"/>
    <s v="Urban"/>
    <n v="6"/>
    <s v="Online"/>
    <s v="NA"/>
    <x v="0"/>
    <n v="1"/>
    <n v="2015"/>
    <x v="0"/>
    <n v="36"/>
    <s v="NA"/>
    <s v="NA"/>
    <n v="36"/>
    <x v="1"/>
    <x v="12"/>
  </r>
  <r>
    <s v="IDVPFGTHM32V"/>
    <x v="0"/>
    <x v="12"/>
    <x v="4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NK67GHMQGLEK"/>
    <x v="1"/>
    <x v="12"/>
    <x v="11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VFM2E6X5U1OJ"/>
    <x v="1"/>
    <x v="12"/>
    <x v="3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4UAZD2LLTSAY"/>
    <x v="1"/>
    <x v="12"/>
    <x v="32"/>
    <s v="M"/>
    <n v="500000"/>
    <x v="1"/>
    <s v="moderate risk"/>
    <s v="Rural"/>
    <n v="6"/>
    <s v="Telemarketer"/>
    <s v="NA"/>
    <x v="0"/>
    <s v="NA"/>
    <s v="NA"/>
    <x v="0"/>
    <s v="NA"/>
    <s v="NA"/>
    <n v="38"/>
    <n v="38"/>
    <x v="0"/>
    <x v="5"/>
  </r>
  <r>
    <s v="0DNB45KQG01H"/>
    <x v="1"/>
    <x v="12"/>
    <x v="17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GHXGLG6YB4GS"/>
    <x v="0"/>
    <x v="12"/>
    <x v="10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0TMNRS7ONI5J"/>
    <x v="0"/>
    <x v="12"/>
    <x v="4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YI91JMKOHKZZ"/>
    <x v="1"/>
    <x v="12"/>
    <x v="28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5"/>
  </r>
  <r>
    <s v="T33UQWN7524F"/>
    <x v="1"/>
    <x v="12"/>
    <x v="32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OCXOT4T2NV9F"/>
    <x v="0"/>
    <x v="12"/>
    <x v="19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NG8LC9YAKKK3"/>
    <x v="1"/>
    <x v="12"/>
    <x v="13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B77I5SP6KFPP"/>
    <x v="0"/>
    <x v="12"/>
    <x v="39"/>
    <s v="M"/>
    <n v="100000"/>
    <x v="0"/>
    <s v="moderate risk"/>
    <s v="Urban"/>
    <n v="6"/>
    <s v="Agent"/>
    <s v="NA"/>
    <x v="0"/>
    <s v="NA"/>
    <s v="NA"/>
    <x v="4"/>
    <s v="NA"/>
    <s v="NA"/>
    <n v="74"/>
    <n v="74"/>
    <x v="0"/>
    <x v="5"/>
  </r>
  <r>
    <s v="267W366CTEK1"/>
    <x v="1"/>
    <x v="12"/>
    <x v="35"/>
    <s v="M"/>
    <n v="100000"/>
    <x v="0"/>
    <s v="moderate risk"/>
    <s v="Urban"/>
    <n v="6"/>
    <s v="Online"/>
    <s v="NA"/>
    <x v="0"/>
    <n v="1"/>
    <n v="2023"/>
    <x v="0"/>
    <n v="44"/>
    <s v="NA"/>
    <s v="NA"/>
    <n v="44"/>
    <x v="1"/>
    <x v="5"/>
  </r>
  <r>
    <s v="HRSX0QTMN7I5"/>
    <x v="1"/>
    <x v="12"/>
    <x v="21"/>
    <s v="M"/>
    <n v="50000"/>
    <x v="0"/>
    <s v="very low risk"/>
    <s v="Urban"/>
    <n v="6"/>
    <s v="Online"/>
    <s v="NA"/>
    <x v="0"/>
    <n v="1"/>
    <n v="2018"/>
    <x v="0"/>
    <n v="43"/>
    <s v="NA"/>
    <s v="NA"/>
    <n v="43"/>
    <x v="1"/>
    <x v="9"/>
  </r>
  <r>
    <s v="NIFJTJN9GW3X"/>
    <x v="1"/>
    <x v="12"/>
    <x v="32"/>
    <s v="M"/>
    <n v="1000000"/>
    <x v="0"/>
    <s v="low risk"/>
    <s v="Rural"/>
    <n v="6"/>
    <s v="Telemarketer"/>
    <s v="NA"/>
    <x v="0"/>
    <s v="NA"/>
    <s v="NA"/>
    <x v="0"/>
    <s v="NA"/>
    <s v="NA"/>
    <n v="38"/>
    <n v="38"/>
    <x v="0"/>
    <x v="5"/>
  </r>
  <r>
    <s v="AHZFBZAW8QZB"/>
    <x v="0"/>
    <x v="12"/>
    <x v="1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NCUHSNLNXRWD"/>
    <x v="1"/>
    <x v="12"/>
    <x v="8"/>
    <s v="F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Q2099BH9MRNN"/>
    <x v="1"/>
    <x v="12"/>
    <x v="18"/>
    <s v="M"/>
    <n v="250000"/>
    <x v="1"/>
    <s v="moderate risk"/>
    <s v="Urban"/>
    <n v="6"/>
    <s v="Agent"/>
    <s v="NA"/>
    <x v="0"/>
    <s v="NA"/>
    <s v="NA"/>
    <x v="0"/>
    <s v="NA"/>
    <s v="NA"/>
    <n v="39"/>
    <n v="39"/>
    <x v="0"/>
    <x v="5"/>
  </r>
  <r>
    <s v="1F0BLVMG8H8G"/>
    <x v="0"/>
    <x v="12"/>
    <x v="25"/>
    <s v="M"/>
    <n v="100000"/>
    <x v="0"/>
    <s v="moderate risk"/>
    <s v="Urban"/>
    <n v="6"/>
    <s v="Online"/>
    <s v="NA"/>
    <x v="0"/>
    <s v="NA"/>
    <s v="NA"/>
    <x v="0"/>
    <s v="NA"/>
    <s v="NA"/>
    <n v="60"/>
    <n v="60"/>
    <x v="0"/>
    <x v="5"/>
  </r>
  <r>
    <s v="ILAS57IIKEGP"/>
    <x v="1"/>
    <x v="12"/>
    <x v="17"/>
    <s v="M"/>
    <n v="50000"/>
    <x v="0"/>
    <s v="moderate risk"/>
    <s v="Urban"/>
    <n v="6"/>
    <s v="Agent"/>
    <s v="NA"/>
    <x v="0"/>
    <n v="1"/>
    <n v="2020"/>
    <x v="0"/>
    <n v="43"/>
    <s v="NA"/>
    <s v="NA"/>
    <n v="43"/>
    <x v="1"/>
    <x v="8"/>
  </r>
  <r>
    <s v="PZ5M6JZESJGB"/>
    <x v="1"/>
    <x v="12"/>
    <x v="29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287AT7O26I1H"/>
    <x v="0"/>
    <x v="12"/>
    <x v="9"/>
    <s v="M"/>
    <n v="100000"/>
    <x v="0"/>
    <s v="very low risk"/>
    <s v="Rural"/>
    <n v="6"/>
    <s v="Telemarketer"/>
    <s v="NA"/>
    <x v="0"/>
    <s v="NA"/>
    <s v="NA"/>
    <x v="0"/>
    <s v="NA"/>
    <s v="NA"/>
    <n v="68"/>
    <n v="68"/>
    <x v="0"/>
    <x v="5"/>
  </r>
  <r>
    <s v="09MLIUJHNJPO"/>
    <x v="1"/>
    <x v="12"/>
    <x v="0"/>
    <s v="F"/>
    <n v="1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E6V96TA3ZNX9"/>
    <x v="0"/>
    <x v="12"/>
    <x v="11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5"/>
  </r>
  <r>
    <s v="BRBWIP4V5JAU"/>
    <x v="0"/>
    <x v="12"/>
    <x v="1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4OJHIXG660MF"/>
    <x v="0"/>
    <x v="12"/>
    <x v="11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5"/>
  </r>
  <r>
    <s v="SUCAX6E4IG9Y"/>
    <x v="0"/>
    <x v="12"/>
    <x v="17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5"/>
  </r>
  <r>
    <s v="51CAK22FNX5Y"/>
    <x v="1"/>
    <x v="12"/>
    <x v="1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XM4JZ8Q00MTM"/>
    <x v="1"/>
    <x v="12"/>
    <x v="0"/>
    <s v="F"/>
    <n v="1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PXWOAM59Y50N"/>
    <x v="1"/>
    <x v="12"/>
    <x v="2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CGWPP9OSJZQZ"/>
    <x v="1"/>
    <x v="12"/>
    <x v="6"/>
    <s v="F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5"/>
  </r>
  <r>
    <s v="YP8AKXZ3O6Z9"/>
    <x v="1"/>
    <x v="12"/>
    <x v="23"/>
    <s v="F"/>
    <n v="250000"/>
    <x v="0"/>
    <s v="low risk"/>
    <s v="Rural"/>
    <n v="6"/>
    <s v="Online"/>
    <s v="NA"/>
    <x v="0"/>
    <s v="NA"/>
    <s v="NA"/>
    <x v="0"/>
    <s v="NA"/>
    <s v="NA"/>
    <n v="50"/>
    <n v="50"/>
    <x v="0"/>
    <x v="5"/>
  </r>
  <r>
    <s v="3DSH9OJEE293"/>
    <x v="1"/>
    <x v="12"/>
    <x v="2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SOVZRCEBUMAC"/>
    <x v="1"/>
    <x v="12"/>
    <x v="18"/>
    <s v="M"/>
    <n v="500000"/>
    <x v="0"/>
    <s v="low risk"/>
    <s v="Rural"/>
    <n v="6"/>
    <s v="Agent"/>
    <s v="NA"/>
    <x v="0"/>
    <s v="NA"/>
    <s v="NA"/>
    <x v="0"/>
    <s v="NA"/>
    <s v="NA"/>
    <n v="39"/>
    <n v="39"/>
    <x v="0"/>
    <x v="5"/>
  </r>
  <r>
    <s v="BYYLZBFWK18V"/>
    <x v="1"/>
    <x v="12"/>
    <x v="17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A4HY7401Z0DD"/>
    <x v="1"/>
    <x v="12"/>
    <x v="0"/>
    <s v="F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5"/>
  </r>
  <r>
    <s v="MGMOC4LQPYIZ"/>
    <x v="1"/>
    <x v="12"/>
    <x v="27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KDLMSXZYBKGH"/>
    <x v="0"/>
    <x v="12"/>
    <x v="36"/>
    <s v="F"/>
    <n v="2000000"/>
    <x v="0"/>
    <s v="moderate risk"/>
    <s v="Rural"/>
    <n v="6"/>
    <s v="Agent"/>
    <s v="NA"/>
    <x v="0"/>
    <s v="NA"/>
    <s v="NA"/>
    <x v="0"/>
    <s v="NA"/>
    <s v="NA"/>
    <n v="66"/>
    <n v="66"/>
    <x v="0"/>
    <x v="5"/>
  </r>
  <r>
    <s v="OZRK290LC6R2"/>
    <x v="0"/>
    <x v="12"/>
    <x v="13"/>
    <s v="F"/>
    <n v="1000000"/>
    <x v="0"/>
    <s v="moderate risk"/>
    <s v="Rural"/>
    <n v="6"/>
    <s v="Online"/>
    <s v="NA"/>
    <x v="0"/>
    <s v="NA"/>
    <s v="NA"/>
    <x v="4"/>
    <s v="NA"/>
    <s v="NA"/>
    <n v="55"/>
    <n v="55"/>
    <x v="0"/>
    <x v="5"/>
  </r>
  <r>
    <s v="1DEQ4PAERP43"/>
    <x v="1"/>
    <x v="12"/>
    <x v="32"/>
    <s v="F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K4HIMF8QD6IG"/>
    <x v="1"/>
    <x v="12"/>
    <x v="28"/>
    <s v="M"/>
    <n v="1000000"/>
    <x v="1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LFWHQDDB5NEO"/>
    <x v="1"/>
    <x v="12"/>
    <x v="5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ZUXZVJ5CKKO3"/>
    <x v="1"/>
    <x v="12"/>
    <x v="6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QNY3JGENIM18"/>
    <x v="1"/>
    <x v="12"/>
    <x v="31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VMS6CSJ1O69S"/>
    <x v="0"/>
    <x v="12"/>
    <x v="11"/>
    <s v="F"/>
    <n v="100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YV7RMY38G0WI"/>
    <x v="0"/>
    <x v="12"/>
    <x v="7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3WL2ZLMNF74L"/>
    <x v="1"/>
    <x v="12"/>
    <x v="23"/>
    <s v="M"/>
    <n v="1000000"/>
    <x v="1"/>
    <s v="high risk"/>
    <s v="Urban"/>
    <n v="6"/>
    <s v="Online"/>
    <s v="NA"/>
    <x v="0"/>
    <s v="NA"/>
    <s v="NA"/>
    <x v="0"/>
    <s v="NA"/>
    <s v="NA"/>
    <n v="50"/>
    <n v="50"/>
    <x v="0"/>
    <x v="5"/>
  </r>
  <r>
    <s v="1DVEAUEE2TJ0"/>
    <x v="0"/>
    <x v="12"/>
    <x v="22"/>
    <s v="F"/>
    <n v="250000"/>
    <x v="0"/>
    <s v="very low risk"/>
    <s v="Rural"/>
    <n v="6"/>
    <s v="Agent"/>
    <n v="1"/>
    <x v="4"/>
    <s v="NA"/>
    <s v="NA"/>
    <x v="1"/>
    <s v="NA"/>
    <n v="65"/>
    <s v="NA"/>
    <n v="65"/>
    <x v="2"/>
    <x v="5"/>
  </r>
  <r>
    <s v="NVHJRQJ6VB3N"/>
    <x v="0"/>
    <x v="12"/>
    <x v="5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GUKGXREGVRRL"/>
    <x v="1"/>
    <x v="12"/>
    <x v="35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9PTZC4JKNVFR"/>
    <x v="1"/>
    <x v="12"/>
    <x v="27"/>
    <s v="F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AWACXDMLT5TG"/>
    <x v="1"/>
    <x v="12"/>
    <x v="14"/>
    <s v="M"/>
    <n v="100000"/>
    <x v="1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55DA70446WML"/>
    <x v="0"/>
    <x v="12"/>
    <x v="26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LYHC109P2D7O"/>
    <x v="0"/>
    <x v="12"/>
    <x v="20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5"/>
  </r>
  <r>
    <s v="BBW11LK5881A"/>
    <x v="0"/>
    <x v="12"/>
    <x v="39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SZ01XZDY788V"/>
    <x v="1"/>
    <x v="12"/>
    <x v="35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5"/>
  </r>
  <r>
    <s v="P4UZFALLA3QE"/>
    <x v="1"/>
    <x v="12"/>
    <x v="31"/>
    <s v="M"/>
    <n v="100000"/>
    <x v="0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DLIJQ292U2Q0"/>
    <x v="0"/>
    <x v="12"/>
    <x v="23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5"/>
  </r>
  <r>
    <s v="8VLBZ8THR0IF"/>
    <x v="0"/>
    <x v="12"/>
    <x v="19"/>
    <s v="M"/>
    <n v="1000000"/>
    <x v="0"/>
    <s v="very low risk"/>
    <s v="Urban"/>
    <n v="6"/>
    <s v="Online"/>
    <s v="NA"/>
    <x v="0"/>
    <s v="NA"/>
    <s v="NA"/>
    <x v="4"/>
    <s v="NA"/>
    <s v="NA"/>
    <n v="62"/>
    <n v="62"/>
    <x v="0"/>
    <x v="5"/>
  </r>
  <r>
    <s v="QA18OOAGMXFT"/>
    <x v="0"/>
    <x v="12"/>
    <x v="39"/>
    <s v="M"/>
    <n v="500000"/>
    <x v="0"/>
    <s v="high risk"/>
    <s v="Urban"/>
    <n v="6"/>
    <s v="Agent"/>
    <s v="NA"/>
    <x v="0"/>
    <s v="NA"/>
    <s v="NA"/>
    <x v="0"/>
    <s v="NA"/>
    <s v="NA"/>
    <n v="74"/>
    <n v="74"/>
    <x v="0"/>
    <x v="5"/>
  </r>
  <r>
    <s v="J88E7T8FHE6V"/>
    <x v="1"/>
    <x v="12"/>
    <x v="18"/>
    <s v="M"/>
    <n v="1000000"/>
    <x v="0"/>
    <s v="very low risk"/>
    <s v="Rural"/>
    <n v="6"/>
    <s v="Telemarketer"/>
    <s v="NA"/>
    <x v="0"/>
    <s v="NA"/>
    <s v="NA"/>
    <x v="0"/>
    <s v="NA"/>
    <s v="NA"/>
    <n v="39"/>
    <n v="39"/>
    <x v="0"/>
    <x v="5"/>
  </r>
  <r>
    <s v="EY4CM4SHOYMN"/>
    <x v="1"/>
    <x v="12"/>
    <x v="23"/>
    <s v="M"/>
    <n v="50000"/>
    <x v="1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CHBBS3GFDI5F"/>
    <x v="0"/>
    <x v="12"/>
    <x v="27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4GQ5BAZW5VX2"/>
    <x v="0"/>
    <x v="12"/>
    <x v="10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5"/>
  </r>
  <r>
    <s v="PQ5TX7FWX2RQ"/>
    <x v="1"/>
    <x v="12"/>
    <x v="4"/>
    <s v="M"/>
    <n v="25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MESTNSY0TGK6"/>
    <x v="1"/>
    <x v="12"/>
    <x v="17"/>
    <s v="M"/>
    <n v="500000"/>
    <x v="0"/>
    <s v="high risk"/>
    <s v="Urban"/>
    <n v="6"/>
    <s v="Online"/>
    <s v="NA"/>
    <x v="0"/>
    <s v="NA"/>
    <s v="NA"/>
    <x v="0"/>
    <s v="NA"/>
    <s v="NA"/>
    <n v="46"/>
    <n v="46"/>
    <x v="0"/>
    <x v="5"/>
  </r>
  <r>
    <s v="MEGQHRM8O8EC"/>
    <x v="1"/>
    <x v="12"/>
    <x v="31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5"/>
  </r>
  <r>
    <s v="NVAA3TOQ4J4Y"/>
    <x v="1"/>
    <x v="12"/>
    <x v="17"/>
    <s v="M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6V5UDAN0WIF6"/>
    <x v="1"/>
    <x v="12"/>
    <x v="19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K894VPF2DWZU"/>
    <x v="1"/>
    <x v="12"/>
    <x v="21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G55UJMLAW78T"/>
    <x v="0"/>
    <x v="12"/>
    <x v="20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XBHPTOMD8M71"/>
    <x v="0"/>
    <x v="12"/>
    <x v="30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5"/>
  </r>
  <r>
    <s v="RZRUY8MUVWSG"/>
    <x v="1"/>
    <x v="12"/>
    <x v="18"/>
    <s v="M"/>
    <n v="2000000"/>
    <x v="0"/>
    <s v="low risk"/>
    <s v="Rural"/>
    <n v="6"/>
    <s v="Agent"/>
    <s v="NA"/>
    <x v="0"/>
    <s v="NA"/>
    <s v="NA"/>
    <x v="0"/>
    <s v="NA"/>
    <s v="NA"/>
    <n v="39"/>
    <n v="39"/>
    <x v="0"/>
    <x v="5"/>
  </r>
  <r>
    <s v="8Q6P5NEOTH2D"/>
    <x v="1"/>
    <x v="12"/>
    <x v="21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J3S05U7YVNRZ"/>
    <x v="0"/>
    <x v="12"/>
    <x v="5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M2LMRGRBQNRV"/>
    <x v="1"/>
    <x v="12"/>
    <x v="2"/>
    <s v="F"/>
    <n v="2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UZE0JMTTTJ21"/>
    <x v="1"/>
    <x v="12"/>
    <x v="31"/>
    <s v="F"/>
    <n v="1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CS7VEW9530IF"/>
    <x v="1"/>
    <x v="12"/>
    <x v="35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5"/>
  </r>
  <r>
    <s v="E1N09XR03J37"/>
    <x v="0"/>
    <x v="12"/>
    <x v="34"/>
    <s v="F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9KQJGBBPTXMN"/>
    <x v="1"/>
    <x v="12"/>
    <x v="29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E5S0PQ1UHCZE"/>
    <x v="1"/>
    <x v="12"/>
    <x v="12"/>
    <s v="M"/>
    <n v="25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UWYXNFVXLMYX"/>
    <x v="0"/>
    <x v="12"/>
    <x v="22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VDV9Z3OSM0IP"/>
    <x v="0"/>
    <x v="12"/>
    <x v="37"/>
    <s v="M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BQ4F21SU78GX"/>
    <x v="0"/>
    <x v="12"/>
    <x v="34"/>
    <s v="M"/>
    <n v="250000"/>
    <x v="0"/>
    <s v="very low risk"/>
    <s v="Urban"/>
    <n v="6"/>
    <s v="Online"/>
    <s v="NA"/>
    <x v="0"/>
    <s v="NA"/>
    <s v="NA"/>
    <x v="4"/>
    <s v="NA"/>
    <s v="NA"/>
    <n v="75"/>
    <n v="75"/>
    <x v="0"/>
    <x v="5"/>
  </r>
  <r>
    <s v="07U6IYRM7CWD"/>
    <x v="0"/>
    <x v="12"/>
    <x v="13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W4URBZFBO56B"/>
    <x v="1"/>
    <x v="12"/>
    <x v="16"/>
    <s v="M"/>
    <n v="1000000"/>
    <x v="1"/>
    <s v="high risk"/>
    <s v="Rural"/>
    <n v="6"/>
    <s v="Online"/>
    <s v="NA"/>
    <x v="0"/>
    <s v="NA"/>
    <s v="NA"/>
    <x v="0"/>
    <s v="NA"/>
    <s v="NA"/>
    <n v="54"/>
    <n v="54"/>
    <x v="0"/>
    <x v="5"/>
  </r>
  <r>
    <s v="1K44T8LTLT6J"/>
    <x v="1"/>
    <x v="12"/>
    <x v="14"/>
    <s v="M"/>
    <n v="1000000"/>
    <x v="1"/>
    <s v="high risk"/>
    <s v="Urban"/>
    <n v="6"/>
    <s v="Online"/>
    <s v="NA"/>
    <x v="0"/>
    <s v="NA"/>
    <s v="NA"/>
    <x v="0"/>
    <s v="NA"/>
    <s v="NA"/>
    <n v="42"/>
    <n v="42"/>
    <x v="0"/>
    <x v="5"/>
  </r>
  <r>
    <s v="XPYAM2CUJIGU"/>
    <x v="1"/>
    <x v="12"/>
    <x v="35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JOBZ69ZP4ENJ"/>
    <x v="1"/>
    <x v="12"/>
    <x v="13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RUCFFL1R5RIS"/>
    <x v="0"/>
    <x v="12"/>
    <x v="27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07MC9FTJ2EKP"/>
    <x v="0"/>
    <x v="12"/>
    <x v="2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9AZ9BS5RYL1N"/>
    <x v="1"/>
    <x v="12"/>
    <x v="8"/>
    <s v="M"/>
    <n v="500000"/>
    <x v="0"/>
    <s v="high risk"/>
    <s v="Rural"/>
    <n v="6"/>
    <s v="Agent"/>
    <s v="NA"/>
    <x v="0"/>
    <s v="NA"/>
    <s v="NA"/>
    <x v="0"/>
    <s v="NA"/>
    <s v="NA"/>
    <n v="41"/>
    <n v="41"/>
    <x v="0"/>
    <x v="5"/>
  </r>
  <r>
    <s v="4T7MMXDQDGV4"/>
    <x v="0"/>
    <x v="12"/>
    <x v="2"/>
    <s v="M"/>
    <n v="25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8AAIZP8FBQGX"/>
    <x v="0"/>
    <x v="12"/>
    <x v="2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L7B9FE6TBBFF"/>
    <x v="0"/>
    <x v="12"/>
    <x v="12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5"/>
  </r>
  <r>
    <s v="8IM842IGSJ6D"/>
    <x v="0"/>
    <x v="12"/>
    <x v="1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63FI95DO0LJD"/>
    <x v="0"/>
    <x v="12"/>
    <x v="39"/>
    <s v="M"/>
    <n v="2000000"/>
    <x v="0"/>
    <s v="moderate risk"/>
    <s v="Urban"/>
    <n v="6"/>
    <s v="Agent"/>
    <s v="NA"/>
    <x v="0"/>
    <s v="NA"/>
    <s v="NA"/>
    <x v="0"/>
    <s v="NA"/>
    <s v="NA"/>
    <n v="74"/>
    <n v="74"/>
    <x v="0"/>
    <x v="5"/>
  </r>
  <r>
    <s v="C5PI7C884XUG"/>
    <x v="0"/>
    <x v="12"/>
    <x v="34"/>
    <s v="F"/>
    <n v="500000"/>
    <x v="1"/>
    <s v="moderate risk"/>
    <s v="Urban"/>
    <n v="6"/>
    <s v="Online"/>
    <n v="1"/>
    <x v="2"/>
    <s v="NA"/>
    <s v="NA"/>
    <x v="7"/>
    <s v="NA"/>
    <n v="74"/>
    <s v="NA"/>
    <n v="74"/>
    <x v="2"/>
    <x v="11"/>
  </r>
  <r>
    <s v="1L10DMMXANNL"/>
    <x v="0"/>
    <x v="12"/>
    <x v="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0F2Y4QA0A68O"/>
    <x v="1"/>
    <x v="12"/>
    <x v="1"/>
    <s v="M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80SW8OH0RR50"/>
    <x v="1"/>
    <x v="12"/>
    <x v="3"/>
    <s v="M"/>
    <n v="500000"/>
    <x v="0"/>
    <s v="moderate risk"/>
    <s v="Rural"/>
    <n v="6"/>
    <s v="Online"/>
    <s v="NA"/>
    <x v="0"/>
    <n v="1"/>
    <n v="2019"/>
    <x v="0"/>
    <n v="33"/>
    <s v="NA"/>
    <s v="NA"/>
    <n v="33"/>
    <x v="1"/>
    <x v="17"/>
  </r>
  <r>
    <s v="GA2JMO5UO189"/>
    <x v="1"/>
    <x v="12"/>
    <x v="18"/>
    <s v="M"/>
    <n v="50000"/>
    <x v="0"/>
    <s v="high risk"/>
    <s v="Urban"/>
    <n v="6"/>
    <s v="Agent"/>
    <s v="NA"/>
    <x v="0"/>
    <s v="NA"/>
    <s v="NA"/>
    <x v="0"/>
    <s v="NA"/>
    <s v="NA"/>
    <n v="39"/>
    <n v="39"/>
    <x v="0"/>
    <x v="5"/>
  </r>
  <r>
    <s v="MIYC6E98DEBM"/>
    <x v="1"/>
    <x v="12"/>
    <x v="2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5"/>
  </r>
  <r>
    <s v="9H6137YM6YDH"/>
    <x v="0"/>
    <x v="12"/>
    <x v="2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SS9RQX0IFYSD"/>
    <x v="0"/>
    <x v="12"/>
    <x v="29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NRR8NOODY2HX"/>
    <x v="1"/>
    <x v="12"/>
    <x v="20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2VII4KIS3FQQ"/>
    <x v="0"/>
    <x v="12"/>
    <x v="2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GH5S66OIJZ4Z"/>
    <x v="0"/>
    <x v="12"/>
    <x v="4"/>
    <s v="F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M4F7B1LAIA27"/>
    <x v="1"/>
    <x v="12"/>
    <x v="27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7GFC7DBJUX5V"/>
    <x v="1"/>
    <x v="12"/>
    <x v="11"/>
    <s v="M"/>
    <n v="5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70DFC7VLVC0K"/>
    <x v="1"/>
    <x v="12"/>
    <x v="20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IE4C7EXRQUC9"/>
    <x v="1"/>
    <x v="12"/>
    <x v="11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5SS4HGO2HNL7"/>
    <x v="1"/>
    <x v="12"/>
    <x v="11"/>
    <s v="F"/>
    <n v="50000"/>
    <x v="0"/>
    <s v="very low risk"/>
    <s v="Urban"/>
    <n v="6"/>
    <s v="Agent"/>
    <s v="NA"/>
    <x v="0"/>
    <n v="1"/>
    <n v="2021"/>
    <x v="0"/>
    <n v="56"/>
    <s v="NA"/>
    <s v="NA"/>
    <n v="56"/>
    <x v="1"/>
    <x v="2"/>
  </r>
  <r>
    <s v="KJKOYKY5D2SQ"/>
    <x v="1"/>
    <x v="12"/>
    <x v="12"/>
    <s v="F"/>
    <n v="5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93C3VL7SIV52"/>
    <x v="0"/>
    <x v="12"/>
    <x v="7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5"/>
  </r>
  <r>
    <s v="T6YVSHHKDOHG"/>
    <x v="1"/>
    <x v="12"/>
    <x v="20"/>
    <s v="M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5"/>
  </r>
  <r>
    <s v="AMVSQ2YB6HHC"/>
    <x v="1"/>
    <x v="12"/>
    <x v="0"/>
    <s v="M"/>
    <n v="50000"/>
    <x v="0"/>
    <s v="moderate risk"/>
    <s v="Urban"/>
    <n v="6"/>
    <s v="Online"/>
    <n v="1"/>
    <x v="22"/>
    <s v="NA"/>
    <s v="NA"/>
    <x v="1"/>
    <s v="NA"/>
    <n v="62"/>
    <s v="NA"/>
    <n v="62"/>
    <x v="2"/>
    <x v="2"/>
  </r>
  <r>
    <s v="5JQEVZ50NA0I"/>
    <x v="1"/>
    <x v="12"/>
    <x v="1"/>
    <s v="F"/>
    <n v="5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AVVXOA03QKQG"/>
    <x v="1"/>
    <x v="12"/>
    <x v="31"/>
    <s v="F"/>
    <n v="250000"/>
    <x v="0"/>
    <s v="low risk"/>
    <s v="Urban"/>
    <n v="6"/>
    <s v="Agent"/>
    <s v="NA"/>
    <x v="0"/>
    <s v="NA"/>
    <s v="NA"/>
    <x v="0"/>
    <s v="NA"/>
    <s v="NA"/>
    <n v="40"/>
    <n v="40"/>
    <x v="0"/>
    <x v="5"/>
  </r>
  <r>
    <s v="6P61ZS1XG92F"/>
    <x v="1"/>
    <x v="12"/>
    <x v="31"/>
    <s v="M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VW9J4CK6KOS9"/>
    <x v="1"/>
    <x v="12"/>
    <x v="14"/>
    <s v="M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5"/>
  </r>
  <r>
    <s v="2ZMJJ2TGX0SX"/>
    <x v="1"/>
    <x v="12"/>
    <x v="8"/>
    <s v="M"/>
    <n v="100000"/>
    <x v="0"/>
    <s v="very low risk"/>
    <s v="Urban"/>
    <n v="6"/>
    <s v="Telemarketer"/>
    <s v="NA"/>
    <x v="0"/>
    <s v="NA"/>
    <s v="NA"/>
    <x v="0"/>
    <s v="NA"/>
    <s v="NA"/>
    <n v="41"/>
    <n v="41"/>
    <x v="0"/>
    <x v="5"/>
  </r>
  <r>
    <s v="N5XU611WK72E"/>
    <x v="0"/>
    <x v="12"/>
    <x v="38"/>
    <s v="F"/>
    <n v="250000"/>
    <x v="0"/>
    <s v="very low risk"/>
    <s v="Urban"/>
    <n v="6"/>
    <s v="Online"/>
    <s v="NA"/>
    <x v="0"/>
    <s v="NA"/>
    <s v="NA"/>
    <x v="0"/>
    <s v="NA"/>
    <s v="NA"/>
    <n v="69"/>
    <n v="69"/>
    <x v="0"/>
    <x v="5"/>
  </r>
  <r>
    <s v="1GLJ3PG7WVX9"/>
    <x v="1"/>
    <x v="12"/>
    <x v="28"/>
    <s v="M"/>
    <n v="1000000"/>
    <x v="0"/>
    <s v="high risk"/>
    <s v="Urban"/>
    <n v="6"/>
    <s v="Agent"/>
    <s v="NA"/>
    <x v="0"/>
    <n v="1"/>
    <n v="2018"/>
    <x v="0"/>
    <n v="42"/>
    <s v="NA"/>
    <s v="NA"/>
    <n v="42"/>
    <x v="1"/>
    <x v="9"/>
  </r>
  <r>
    <s v="0YCGCFL1PQZH"/>
    <x v="1"/>
    <x v="12"/>
    <x v="20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6TS3GNMOOEH4"/>
    <x v="0"/>
    <x v="12"/>
    <x v="26"/>
    <s v="F"/>
    <n v="2000000"/>
    <x v="0"/>
    <s v="low risk"/>
    <s v="Rural"/>
    <n v="6"/>
    <s v="Agent"/>
    <s v="NA"/>
    <x v="0"/>
    <s v="NA"/>
    <s v="NA"/>
    <x v="4"/>
    <s v="NA"/>
    <s v="NA"/>
    <n v="53"/>
    <n v="53"/>
    <x v="0"/>
    <x v="5"/>
  </r>
  <r>
    <s v="BEVNTYF7YZ3A"/>
    <x v="0"/>
    <x v="12"/>
    <x v="11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O5VF6VVXEMDM"/>
    <x v="1"/>
    <x v="12"/>
    <x v="26"/>
    <s v="M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TAUMOJSBFMJY"/>
    <x v="1"/>
    <x v="12"/>
    <x v="17"/>
    <s v="M"/>
    <n v="1000000"/>
    <x v="0"/>
    <s v="low risk"/>
    <s v="Urban"/>
    <n v="6"/>
    <s v="Online"/>
    <s v="NA"/>
    <x v="0"/>
    <n v="1"/>
    <n v="2016"/>
    <x v="0"/>
    <n v="39"/>
    <s v="NA"/>
    <s v="NA"/>
    <n v="39"/>
    <x v="1"/>
    <x v="18"/>
  </r>
  <r>
    <s v="7OVO3G45NB5B"/>
    <x v="1"/>
    <x v="12"/>
    <x v="8"/>
    <s v="F"/>
    <n v="50000"/>
    <x v="0"/>
    <s v="moderate risk"/>
    <s v="Urban"/>
    <n v="6"/>
    <s v="Online"/>
    <s v="NA"/>
    <x v="0"/>
    <s v="NA"/>
    <s v="NA"/>
    <x v="0"/>
    <s v="NA"/>
    <s v="NA"/>
    <n v="41"/>
    <n v="41"/>
    <x v="0"/>
    <x v="5"/>
  </r>
  <r>
    <s v="Z1UOIZWBUWAZ"/>
    <x v="1"/>
    <x v="12"/>
    <x v="29"/>
    <s v="F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5"/>
  </r>
  <r>
    <s v="GJ1I0SU2IIQJ"/>
    <x v="0"/>
    <x v="12"/>
    <x v="23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5"/>
  </r>
  <r>
    <s v="ZDALH0P0FJJ1"/>
    <x v="1"/>
    <x v="12"/>
    <x v="8"/>
    <s v="F"/>
    <n v="100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UG5I8RNJAHZ5"/>
    <x v="1"/>
    <x v="12"/>
    <x v="2"/>
    <s v="F"/>
    <n v="100000"/>
    <x v="0"/>
    <s v="high risk"/>
    <s v="Rural"/>
    <n v="6"/>
    <s v="Telemarketer"/>
    <s v="NA"/>
    <x v="0"/>
    <s v="NA"/>
    <s v="NA"/>
    <x v="0"/>
    <s v="NA"/>
    <s v="NA"/>
    <n v="51"/>
    <n v="51"/>
    <x v="0"/>
    <x v="5"/>
  </r>
  <r>
    <s v="GD08IC7WH6R9"/>
    <x v="1"/>
    <x v="12"/>
    <x v="3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UQQNB1HNT9NJ"/>
    <x v="1"/>
    <x v="12"/>
    <x v="35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R16VBQ3OTJ4M"/>
    <x v="1"/>
    <x v="12"/>
    <x v="24"/>
    <s v="F"/>
    <n v="500000"/>
    <x v="0"/>
    <s v="low risk"/>
    <s v="Rural"/>
    <n v="6"/>
    <s v="Online"/>
    <s v="NA"/>
    <x v="0"/>
    <s v="NA"/>
    <s v="NA"/>
    <x v="0"/>
    <s v="NA"/>
    <s v="NA"/>
    <n v="36"/>
    <n v="36"/>
    <x v="0"/>
    <x v="5"/>
  </r>
  <r>
    <s v="ALMILBTHO5AF"/>
    <x v="0"/>
    <x v="12"/>
    <x v="19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L23T4OYC4O2S"/>
    <x v="1"/>
    <x v="12"/>
    <x v="33"/>
    <s v="F"/>
    <n v="100000"/>
    <x v="0"/>
    <s v="high risk"/>
    <s v="Urban"/>
    <n v="6"/>
    <s v="Agent"/>
    <s v="NA"/>
    <x v="0"/>
    <s v="NA"/>
    <s v="NA"/>
    <x v="0"/>
    <s v="NA"/>
    <s v="NA"/>
    <n v="43"/>
    <n v="43"/>
    <x v="0"/>
    <x v="5"/>
  </r>
  <r>
    <s v="7Q5A4P0XYNJ8"/>
    <x v="1"/>
    <x v="12"/>
    <x v="25"/>
    <s v="M"/>
    <n v="100000"/>
    <x v="1"/>
    <s v="moderate risk"/>
    <s v="Rural"/>
    <n v="6"/>
    <s v="Online"/>
    <s v="NA"/>
    <x v="0"/>
    <s v="NA"/>
    <s v="NA"/>
    <x v="0"/>
    <s v="NA"/>
    <s v="NA"/>
    <n v="60"/>
    <n v="60"/>
    <x v="0"/>
    <x v="5"/>
  </r>
  <r>
    <s v="SRY5BRTCMD6S"/>
    <x v="1"/>
    <x v="12"/>
    <x v="4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5"/>
  </r>
  <r>
    <s v="L1F32VUQAX80"/>
    <x v="0"/>
    <x v="12"/>
    <x v="15"/>
    <s v="F"/>
    <n v="1000000"/>
    <x v="0"/>
    <s v="very low risk"/>
    <s v="Urban"/>
    <n v="6"/>
    <s v="Online"/>
    <s v="NA"/>
    <x v="0"/>
    <s v="NA"/>
    <s v="NA"/>
    <x v="0"/>
    <s v="NA"/>
    <s v="NA"/>
    <n v="72"/>
    <n v="72"/>
    <x v="0"/>
    <x v="5"/>
  </r>
  <r>
    <s v="REWHH9KL52LU"/>
    <x v="1"/>
    <x v="12"/>
    <x v="13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JF1HJVK06JZD"/>
    <x v="1"/>
    <x v="12"/>
    <x v="27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5"/>
  </r>
  <r>
    <s v="AFLLV0CHTP9D"/>
    <x v="1"/>
    <x v="12"/>
    <x v="26"/>
    <s v="F"/>
    <n v="500000"/>
    <x v="0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0I9KM73LM3XB"/>
    <x v="1"/>
    <x v="12"/>
    <x v="5"/>
    <s v="M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LMA7AF2IBWTR"/>
    <x v="1"/>
    <x v="12"/>
    <x v="13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N4TTTX9SFLZ7"/>
    <x v="1"/>
    <x v="12"/>
    <x v="33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5"/>
  </r>
  <r>
    <s v="XP64VYBINNR5"/>
    <x v="0"/>
    <x v="12"/>
    <x v="0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LLKAXDDM1ICP"/>
    <x v="1"/>
    <x v="12"/>
    <x v="3"/>
    <s v="F"/>
    <n v="50000"/>
    <x v="0"/>
    <s v="moderate risk"/>
    <s v="Urban"/>
    <n v="6"/>
    <s v="Online"/>
    <s v="NA"/>
    <x v="0"/>
    <s v="NA"/>
    <s v="NA"/>
    <x v="0"/>
    <s v="NA"/>
    <s v="NA"/>
    <n v="37"/>
    <n v="37"/>
    <x v="0"/>
    <x v="5"/>
  </r>
  <r>
    <s v="PBAQSOKH8JQR"/>
    <x v="0"/>
    <x v="12"/>
    <x v="10"/>
    <s v="F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5"/>
  </r>
  <r>
    <s v="U72WOM5I7KRX"/>
    <x v="1"/>
    <x v="12"/>
    <x v="18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T6L3TDNI1L0R"/>
    <x v="1"/>
    <x v="12"/>
    <x v="32"/>
    <s v="F"/>
    <n v="1000000"/>
    <x v="0"/>
    <s v="low risk"/>
    <s v="Urban"/>
    <n v="6"/>
    <s v="Agent"/>
    <s v="NA"/>
    <x v="0"/>
    <s v="NA"/>
    <s v="NA"/>
    <x v="0"/>
    <s v="NA"/>
    <s v="NA"/>
    <n v="38"/>
    <n v="38"/>
    <x v="0"/>
    <x v="5"/>
  </r>
  <r>
    <s v="8QADBF8I9YKS"/>
    <x v="1"/>
    <x v="12"/>
    <x v="22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5"/>
  </r>
  <r>
    <s v="A929SYZ30T2X"/>
    <x v="1"/>
    <x v="12"/>
    <x v="18"/>
    <s v="F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5"/>
  </r>
  <r>
    <s v="A7GND70K2469"/>
    <x v="1"/>
    <x v="12"/>
    <x v="27"/>
    <s v="F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UDAO7CQ29KIW"/>
    <x v="1"/>
    <x v="12"/>
    <x v="6"/>
    <s v="F"/>
    <n v="25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JAW9PSEMO53O"/>
    <x v="1"/>
    <x v="12"/>
    <x v="31"/>
    <s v="M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OTHY07R2NUL2"/>
    <x v="0"/>
    <x v="12"/>
    <x v="1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1RAC3NJLT0C1"/>
    <x v="1"/>
    <x v="12"/>
    <x v="20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XN57MYLWFHNE"/>
    <x v="1"/>
    <x v="12"/>
    <x v="14"/>
    <s v="F"/>
    <n v="50000"/>
    <x v="0"/>
    <s v="high risk"/>
    <s v="Rural"/>
    <n v="6"/>
    <s v="Online"/>
    <s v="NA"/>
    <x v="0"/>
    <s v="NA"/>
    <s v="NA"/>
    <x v="0"/>
    <s v="NA"/>
    <s v="NA"/>
    <n v="42"/>
    <n v="42"/>
    <x v="0"/>
    <x v="5"/>
  </r>
  <r>
    <s v="AUIG962K4674"/>
    <x v="1"/>
    <x v="12"/>
    <x v="17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2PMJ81HVK5CM"/>
    <x v="1"/>
    <x v="12"/>
    <x v="26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XTM2VW4XWKWN"/>
    <x v="0"/>
    <x v="12"/>
    <x v="7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Y1AHGUEH4EZP"/>
    <x v="0"/>
    <x v="12"/>
    <x v="6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5"/>
  </r>
  <r>
    <s v="GA90W4VXQCFQ"/>
    <x v="1"/>
    <x v="12"/>
    <x v="4"/>
    <s v="F"/>
    <n v="100000"/>
    <x v="0"/>
    <s v="high risk"/>
    <s v="Urban"/>
    <n v="6"/>
    <s v="Online"/>
    <n v="1"/>
    <x v="13"/>
    <s v="NA"/>
    <s v="NA"/>
    <x v="3"/>
    <s v="NA"/>
    <n v="54"/>
    <s v="NA"/>
    <n v="54"/>
    <x v="2"/>
    <x v="18"/>
  </r>
  <r>
    <s v="ZUW2D4GJRPCY"/>
    <x v="0"/>
    <x v="12"/>
    <x v="37"/>
    <s v="M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NWGRRCA1G04Q"/>
    <x v="1"/>
    <x v="12"/>
    <x v="35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GF7E6C039W1D"/>
    <x v="1"/>
    <x v="12"/>
    <x v="25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EAO3CH62RIK2"/>
    <x v="0"/>
    <x v="12"/>
    <x v="2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QL2QTTNM7D51"/>
    <x v="1"/>
    <x v="12"/>
    <x v="11"/>
    <s v="M"/>
    <n v="5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A734QGRNPIVJ"/>
    <x v="1"/>
    <x v="12"/>
    <x v="17"/>
    <s v="F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GKLXEKUTOWRW"/>
    <x v="1"/>
    <x v="12"/>
    <x v="4"/>
    <s v="M"/>
    <n v="250000"/>
    <x v="0"/>
    <s v="very low risk"/>
    <s v="Urban"/>
    <n v="6"/>
    <s v="Telemarketer"/>
    <n v="1"/>
    <x v="4"/>
    <s v="NA"/>
    <s v="NA"/>
    <x v="10"/>
    <s v="NA"/>
    <n v="61"/>
    <s v="NA"/>
    <n v="61"/>
    <x v="2"/>
    <x v="5"/>
  </r>
  <r>
    <s v="ZMW169MFGJZH"/>
    <x v="1"/>
    <x v="12"/>
    <x v="4"/>
    <s v="M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AWVKUEOOJPUV"/>
    <x v="1"/>
    <x v="12"/>
    <x v="27"/>
    <s v="M"/>
    <n v="1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0UI9K3L6UB43"/>
    <x v="0"/>
    <x v="12"/>
    <x v="34"/>
    <s v="M"/>
    <n v="100000"/>
    <x v="0"/>
    <s v="high risk"/>
    <s v="Rural"/>
    <n v="6"/>
    <s v="Telemarketer"/>
    <s v="NA"/>
    <x v="0"/>
    <s v="NA"/>
    <s v="NA"/>
    <x v="0"/>
    <s v="NA"/>
    <s v="NA"/>
    <n v="75"/>
    <n v="75"/>
    <x v="0"/>
    <x v="5"/>
  </r>
  <r>
    <s v="UDGNPK76RT0Y"/>
    <x v="0"/>
    <x v="12"/>
    <x v="36"/>
    <s v="M"/>
    <n v="100000"/>
    <x v="0"/>
    <s v="high risk"/>
    <s v="Urban"/>
    <n v="6"/>
    <s v="Agent"/>
    <s v="NA"/>
    <x v="0"/>
    <s v="NA"/>
    <s v="NA"/>
    <x v="0"/>
    <s v="NA"/>
    <s v="NA"/>
    <n v="66"/>
    <n v="66"/>
    <x v="0"/>
    <x v="5"/>
  </r>
  <r>
    <s v="3FMIS5BX71VK"/>
    <x v="1"/>
    <x v="12"/>
    <x v="25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5"/>
  </r>
  <r>
    <s v="DT92M5NJ61TJ"/>
    <x v="1"/>
    <x v="12"/>
    <x v="23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O0FXEF94G1XC"/>
    <x v="0"/>
    <x v="12"/>
    <x v="20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14X99KPM4QNS"/>
    <x v="0"/>
    <x v="12"/>
    <x v="4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KGQVGPB5JG0Z"/>
    <x v="1"/>
    <x v="12"/>
    <x v="21"/>
    <s v="M"/>
    <n v="1000000"/>
    <x v="1"/>
    <s v="moderate risk"/>
    <s v="Rural"/>
    <n v="6"/>
    <s v="Online"/>
    <s v="NA"/>
    <x v="0"/>
    <n v="1"/>
    <n v="2015"/>
    <x v="0"/>
    <n v="40"/>
    <s v="NA"/>
    <s v="NA"/>
    <n v="40"/>
    <x v="1"/>
    <x v="12"/>
  </r>
  <r>
    <s v="4061LIMMA74R"/>
    <x v="0"/>
    <x v="12"/>
    <x v="23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0ZQASHADNLFQ"/>
    <x v="1"/>
    <x v="12"/>
    <x v="11"/>
    <s v="M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7F8R8KBDQ4KG"/>
    <x v="0"/>
    <x v="12"/>
    <x v="15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AB20QJVL0AYQ"/>
    <x v="1"/>
    <x v="12"/>
    <x v="18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5"/>
  </r>
  <r>
    <s v="5DZN6O0H6LBT"/>
    <x v="1"/>
    <x v="12"/>
    <x v="20"/>
    <s v="F"/>
    <n v="250000"/>
    <x v="0"/>
    <s v="very low risk"/>
    <s v="Urban"/>
    <n v="6"/>
    <s v="Telemarketer"/>
    <s v="NA"/>
    <x v="0"/>
    <n v="1"/>
    <n v="2021"/>
    <x v="0"/>
    <n v="57"/>
    <s v="NA"/>
    <s v="NA"/>
    <n v="57"/>
    <x v="1"/>
    <x v="2"/>
  </r>
  <r>
    <s v="7YX8K1QOOXFJ"/>
    <x v="0"/>
    <x v="12"/>
    <x v="13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QKFZZMTXQSR8"/>
    <x v="1"/>
    <x v="12"/>
    <x v="13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QTP5CZDBQMDN"/>
    <x v="1"/>
    <x v="12"/>
    <x v="27"/>
    <s v="F"/>
    <n v="250000"/>
    <x v="0"/>
    <s v="low risk"/>
    <s v="Rural"/>
    <n v="6"/>
    <s v="Online"/>
    <s v="NA"/>
    <x v="0"/>
    <n v="1"/>
    <n v="2021"/>
    <x v="0"/>
    <n v="50"/>
    <s v="NA"/>
    <s v="NA"/>
    <n v="50"/>
    <x v="1"/>
    <x v="2"/>
  </r>
  <r>
    <s v="9YJ228B7D9B9"/>
    <x v="0"/>
    <x v="12"/>
    <x v="2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6S4P6MBJJQ81"/>
    <x v="1"/>
    <x v="12"/>
    <x v="12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5"/>
  </r>
  <r>
    <s v="CQ8XA6VWSO0G"/>
    <x v="0"/>
    <x v="12"/>
    <x v="6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5"/>
  </r>
  <r>
    <s v="4M8WWDJ834V8"/>
    <x v="0"/>
    <x v="12"/>
    <x v="16"/>
    <s v="M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T8B4OW30X438"/>
    <x v="1"/>
    <x v="12"/>
    <x v="26"/>
    <s v="F"/>
    <n v="100000"/>
    <x v="0"/>
    <s v="low risk"/>
    <s v="Urban"/>
    <n v="6"/>
    <s v="Online"/>
    <s v="NA"/>
    <x v="0"/>
    <n v="1"/>
    <n v="2023"/>
    <x v="0"/>
    <n v="53"/>
    <s v="NA"/>
    <s v="NA"/>
    <n v="53"/>
    <x v="1"/>
    <x v="5"/>
  </r>
  <r>
    <s v="YCYGALUWAOMA"/>
    <x v="1"/>
    <x v="12"/>
    <x v="12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4D2O3ZJJ8KLE"/>
    <x v="1"/>
    <x v="12"/>
    <x v="22"/>
    <s v="M"/>
    <n v="1000000"/>
    <x v="0"/>
    <s v="high risk"/>
    <s v="Urban"/>
    <n v="6"/>
    <s v="Online"/>
    <s v="NA"/>
    <x v="0"/>
    <s v="NA"/>
    <s v="NA"/>
    <x v="0"/>
    <s v="NA"/>
    <s v="NA"/>
    <n v="65"/>
    <n v="65"/>
    <x v="0"/>
    <x v="5"/>
  </r>
  <r>
    <s v="66TJNV8L3HAG"/>
    <x v="0"/>
    <x v="12"/>
    <x v="4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5"/>
  </r>
  <r>
    <s v="IZBRTYLXLBPA"/>
    <x v="1"/>
    <x v="12"/>
    <x v="20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F10O7BXFZD74"/>
    <x v="1"/>
    <x v="12"/>
    <x v="4"/>
    <s v="M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QW7W9EQE6JVV"/>
    <x v="1"/>
    <x v="12"/>
    <x v="20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S1YCQBUYBAKH"/>
    <x v="1"/>
    <x v="12"/>
    <x v="20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G219QZEJ7J1C"/>
    <x v="1"/>
    <x v="12"/>
    <x v="24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AV1GXR9YL1B8"/>
    <x v="0"/>
    <x v="12"/>
    <x v="23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GP15W20Z2WWW"/>
    <x v="1"/>
    <x v="12"/>
    <x v="17"/>
    <s v="F"/>
    <n v="50000"/>
    <x v="0"/>
    <s v="high risk"/>
    <s v="Rural"/>
    <n v="6"/>
    <s v="Online"/>
    <s v="NA"/>
    <x v="0"/>
    <n v="1"/>
    <n v="2013"/>
    <x v="0"/>
    <n v="36"/>
    <s v="NA"/>
    <s v="NA"/>
    <n v="36"/>
    <x v="1"/>
    <x v="10"/>
  </r>
  <r>
    <s v="YNKPNG5EZAAD"/>
    <x v="1"/>
    <x v="12"/>
    <x v="19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HDMQTENBFPCD"/>
    <x v="1"/>
    <x v="12"/>
    <x v="18"/>
    <s v="F"/>
    <n v="500000"/>
    <x v="0"/>
    <s v="high risk"/>
    <s v="Rural"/>
    <n v="6"/>
    <s v="Online"/>
    <s v="NA"/>
    <x v="0"/>
    <s v="NA"/>
    <s v="NA"/>
    <x v="0"/>
    <s v="NA"/>
    <s v="NA"/>
    <n v="39"/>
    <n v="39"/>
    <x v="0"/>
    <x v="5"/>
  </r>
  <r>
    <s v="7PL3MMSCJC47"/>
    <x v="1"/>
    <x v="12"/>
    <x v="27"/>
    <s v="F"/>
    <n v="25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OC4KNS4SZ1S1"/>
    <x v="1"/>
    <x v="12"/>
    <x v="21"/>
    <s v="F"/>
    <n v="1000000"/>
    <x v="0"/>
    <s v="very low risk"/>
    <s v="Rural"/>
    <n v="6"/>
    <s v="Online"/>
    <s v="NA"/>
    <x v="0"/>
    <n v="1"/>
    <n v="2022"/>
    <x v="0"/>
    <n v="47"/>
    <s v="NA"/>
    <s v="NA"/>
    <n v="47"/>
    <x v="1"/>
    <x v="11"/>
  </r>
  <r>
    <s v="DK4UT8RW8UU6"/>
    <x v="1"/>
    <x v="12"/>
    <x v="3"/>
    <s v="M"/>
    <n v="200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DWW6SQMQINS1"/>
    <x v="1"/>
    <x v="12"/>
    <x v="31"/>
    <s v="M"/>
    <n v="100000"/>
    <x v="0"/>
    <s v="low risk"/>
    <s v="Rural"/>
    <n v="6"/>
    <s v="Online"/>
    <s v="NA"/>
    <x v="0"/>
    <n v="1"/>
    <n v="2013"/>
    <x v="0"/>
    <n v="30"/>
    <s v="NA"/>
    <s v="NA"/>
    <n v="30"/>
    <x v="1"/>
    <x v="10"/>
  </r>
  <r>
    <s v="NUKAWYTQ9RT3"/>
    <x v="0"/>
    <x v="12"/>
    <x v="16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TWN4M2GCV5FV"/>
    <x v="1"/>
    <x v="12"/>
    <x v="29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4JUBT6G65LD9"/>
    <x v="1"/>
    <x v="12"/>
    <x v="27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W4SRFBOVGYBH"/>
    <x v="1"/>
    <x v="12"/>
    <x v="20"/>
    <s v="F"/>
    <n v="100000"/>
    <x v="0"/>
    <s v="very low risk"/>
    <s v="Urban"/>
    <n v="6"/>
    <s v="Telemarketer"/>
    <s v="NA"/>
    <x v="0"/>
    <n v="1"/>
    <n v="2021"/>
    <x v="0"/>
    <n v="57"/>
    <s v="NA"/>
    <s v="NA"/>
    <n v="57"/>
    <x v="1"/>
    <x v="2"/>
  </r>
  <r>
    <s v="8ELOWUTQ6HHL"/>
    <x v="1"/>
    <x v="12"/>
    <x v="19"/>
    <s v="M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5"/>
  </r>
  <r>
    <s v="Z9SRXQTWHZOF"/>
    <x v="1"/>
    <x v="12"/>
    <x v="26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QHHVP4L0OAXQ"/>
    <x v="0"/>
    <x v="12"/>
    <x v="15"/>
    <s v="F"/>
    <n v="100000"/>
    <x v="0"/>
    <s v="low risk"/>
    <s v="Urban"/>
    <n v="6"/>
    <s v="Agent"/>
    <s v="NA"/>
    <x v="0"/>
    <s v="NA"/>
    <s v="NA"/>
    <x v="4"/>
    <s v="NA"/>
    <s v="NA"/>
    <n v="72"/>
    <n v="72"/>
    <x v="0"/>
    <x v="5"/>
  </r>
  <r>
    <s v="JPCZZM9NHM4D"/>
    <x v="0"/>
    <x v="12"/>
    <x v="13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0RKYBYQK2CWH"/>
    <x v="1"/>
    <x v="12"/>
    <x v="0"/>
    <s v="F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5"/>
  </r>
  <r>
    <s v="MNHZTAHIT8NA"/>
    <x v="0"/>
    <x v="12"/>
    <x v="22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N24C1JRLCGM6"/>
    <x v="0"/>
    <x v="12"/>
    <x v="13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8LKIQTWN5687"/>
    <x v="0"/>
    <x v="12"/>
    <x v="17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KZD945MNOAC0"/>
    <x v="0"/>
    <x v="12"/>
    <x v="19"/>
    <s v="M"/>
    <n v="2000000"/>
    <x v="1"/>
    <s v="moderate risk"/>
    <s v="Rural"/>
    <n v="6"/>
    <s v="Telemarketer"/>
    <n v="1"/>
    <x v="8"/>
    <s v="NA"/>
    <s v="NA"/>
    <x v="2"/>
    <s v="NA"/>
    <n v="57"/>
    <s v="NA"/>
    <n v="57"/>
    <x v="2"/>
    <x v="9"/>
  </r>
  <r>
    <s v="X7L3QJU0O8AT"/>
    <x v="1"/>
    <x v="12"/>
    <x v="32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5"/>
  </r>
  <r>
    <s v="56RW7IZ7VGMU"/>
    <x v="1"/>
    <x v="12"/>
    <x v="2"/>
    <s v="M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5"/>
  </r>
  <r>
    <s v="4DZABPCG58SC"/>
    <x v="1"/>
    <x v="12"/>
    <x v="23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RIZILMA7TU6R"/>
    <x v="1"/>
    <x v="12"/>
    <x v="19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EQFV0HJEBVVW"/>
    <x v="1"/>
    <x v="12"/>
    <x v="20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TGD0AHWNYP1Q"/>
    <x v="1"/>
    <x v="12"/>
    <x v="21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WR59BBCESHZ3"/>
    <x v="1"/>
    <x v="12"/>
    <x v="23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ZU87C5XHNTQE"/>
    <x v="1"/>
    <x v="12"/>
    <x v="24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3U2GB0U2HOVR"/>
    <x v="1"/>
    <x v="12"/>
    <x v="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C3X8BX3H8WJX"/>
    <x v="0"/>
    <x v="12"/>
    <x v="20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5ZCB1D58KNRT"/>
    <x v="1"/>
    <x v="12"/>
    <x v="2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K0SIHEI4BJJ6"/>
    <x v="0"/>
    <x v="12"/>
    <x v="2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OD625ULOA0LA"/>
    <x v="0"/>
    <x v="12"/>
    <x v="30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5"/>
  </r>
  <r>
    <s v="CXYMTIR5A8ZJ"/>
    <x v="1"/>
    <x v="12"/>
    <x v="23"/>
    <s v="M"/>
    <n v="500000"/>
    <x v="1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WUUS720VPMEU"/>
    <x v="0"/>
    <x v="12"/>
    <x v="2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AJHTXN0T84W5"/>
    <x v="1"/>
    <x v="12"/>
    <x v="28"/>
    <s v="M"/>
    <n v="500000"/>
    <x v="0"/>
    <s v="very low risk"/>
    <s v="Urban"/>
    <n v="6"/>
    <s v="Agent"/>
    <s v="NA"/>
    <x v="0"/>
    <n v="1"/>
    <n v="2013"/>
    <x v="0"/>
    <n v="37"/>
    <s v="NA"/>
    <s v="NA"/>
    <n v="37"/>
    <x v="1"/>
    <x v="10"/>
  </r>
  <r>
    <s v="ZL0BX9MF6JG4"/>
    <x v="1"/>
    <x v="12"/>
    <x v="2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ELK6Q5RFQE7M"/>
    <x v="1"/>
    <x v="12"/>
    <x v="31"/>
    <s v="M"/>
    <n v="100000"/>
    <x v="1"/>
    <s v="moderate risk"/>
    <s v="Urban"/>
    <n v="6"/>
    <s v="Agent"/>
    <s v="NA"/>
    <x v="0"/>
    <s v="NA"/>
    <s v="NA"/>
    <x v="0"/>
    <s v="NA"/>
    <s v="NA"/>
    <n v="40"/>
    <n v="40"/>
    <x v="0"/>
    <x v="5"/>
  </r>
  <r>
    <s v="JOWM5LFJSL01"/>
    <x v="0"/>
    <x v="12"/>
    <x v="9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5"/>
  </r>
  <r>
    <s v="HN8X799S0B9X"/>
    <x v="1"/>
    <x v="12"/>
    <x v="0"/>
    <s v="F"/>
    <n v="500000"/>
    <x v="0"/>
    <s v="low risk"/>
    <s v="Rural"/>
    <n v="6"/>
    <s v="Online"/>
    <s v="NA"/>
    <x v="0"/>
    <n v="1"/>
    <n v="2013"/>
    <x v="0"/>
    <n v="54"/>
    <s v="NA"/>
    <s v="NA"/>
    <n v="54"/>
    <x v="1"/>
    <x v="10"/>
  </r>
  <r>
    <s v="NSEDG70G5QHP"/>
    <x v="1"/>
    <x v="12"/>
    <x v="26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TOSDOLFIF8X8"/>
    <x v="1"/>
    <x v="12"/>
    <x v="28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7LWN7SEZAAUM"/>
    <x v="0"/>
    <x v="12"/>
    <x v="12"/>
    <s v="M"/>
    <n v="250000"/>
    <x v="0"/>
    <s v="high risk"/>
    <s v="Urban"/>
    <n v="6"/>
    <s v="Agent"/>
    <s v="NA"/>
    <x v="0"/>
    <s v="NA"/>
    <s v="NA"/>
    <x v="4"/>
    <s v="NA"/>
    <s v="NA"/>
    <n v="63"/>
    <n v="63"/>
    <x v="0"/>
    <x v="5"/>
  </r>
  <r>
    <s v="S1UZ7UA7NKNK"/>
    <x v="0"/>
    <x v="12"/>
    <x v="37"/>
    <s v="F"/>
    <n v="250000"/>
    <x v="0"/>
    <s v="low risk"/>
    <s v="Rural"/>
    <n v="6"/>
    <s v="Telemarketer"/>
    <s v="NA"/>
    <x v="0"/>
    <s v="NA"/>
    <s v="NA"/>
    <x v="0"/>
    <s v="NA"/>
    <s v="NA"/>
    <n v="73"/>
    <n v="73"/>
    <x v="0"/>
    <x v="5"/>
  </r>
  <r>
    <s v="NULRBDAEXXG7"/>
    <x v="1"/>
    <x v="12"/>
    <x v="33"/>
    <s v="M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1Y92AT581VX9"/>
    <x v="1"/>
    <x v="12"/>
    <x v="3"/>
    <s v="M"/>
    <n v="100000"/>
    <x v="1"/>
    <s v="moderate risk"/>
    <s v="Rural"/>
    <n v="6"/>
    <s v="Telemarketer"/>
    <s v="NA"/>
    <x v="0"/>
    <s v="NA"/>
    <s v="NA"/>
    <x v="0"/>
    <s v="NA"/>
    <s v="NA"/>
    <n v="37"/>
    <n v="37"/>
    <x v="0"/>
    <x v="5"/>
  </r>
  <r>
    <s v="SEV20FYY6OTY"/>
    <x v="1"/>
    <x v="12"/>
    <x v="0"/>
    <s v="M"/>
    <n v="100000"/>
    <x v="0"/>
    <s v="very low risk"/>
    <s v="Rural"/>
    <n v="6"/>
    <s v="Telemarketer"/>
    <s v="NA"/>
    <x v="0"/>
    <n v="1"/>
    <n v="2018"/>
    <x v="0"/>
    <n v="59"/>
    <s v="NA"/>
    <s v="NA"/>
    <n v="59"/>
    <x v="1"/>
    <x v="9"/>
  </r>
  <r>
    <s v="0YXDSFOMGN6W"/>
    <x v="1"/>
    <x v="12"/>
    <x v="35"/>
    <s v="F"/>
    <n v="1000000"/>
    <x v="0"/>
    <s v="high risk"/>
    <s v="Rural"/>
    <n v="6"/>
    <s v="Online"/>
    <s v="NA"/>
    <x v="0"/>
    <n v="1"/>
    <n v="2019"/>
    <x v="0"/>
    <n v="40"/>
    <s v="NA"/>
    <s v="NA"/>
    <n v="40"/>
    <x v="1"/>
    <x v="17"/>
  </r>
  <r>
    <s v="M73MCI2924QN"/>
    <x v="1"/>
    <x v="12"/>
    <x v="17"/>
    <s v="M"/>
    <n v="500000"/>
    <x v="0"/>
    <s v="very low risk"/>
    <s v="Urban"/>
    <n v="6"/>
    <s v="Agent"/>
    <s v="NA"/>
    <x v="0"/>
    <s v="NA"/>
    <s v="NA"/>
    <x v="4"/>
    <s v="NA"/>
    <s v="NA"/>
    <n v="46"/>
    <n v="46"/>
    <x v="0"/>
    <x v="5"/>
  </r>
  <r>
    <s v="KQUBHCIM4DSY"/>
    <x v="0"/>
    <x v="12"/>
    <x v="5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5"/>
  </r>
  <r>
    <s v="A4E0XBSATLB1"/>
    <x v="0"/>
    <x v="12"/>
    <x v="21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5"/>
  </r>
  <r>
    <s v="YT3P38X5LIC3"/>
    <x v="1"/>
    <x v="12"/>
    <x v="13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5"/>
  </r>
  <r>
    <s v="IDKG8L1B072Y"/>
    <x v="1"/>
    <x v="12"/>
    <x v="1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5"/>
  </r>
  <r>
    <s v="50QZOZ6HG460"/>
    <x v="0"/>
    <x v="12"/>
    <x v="34"/>
    <s v="F"/>
    <n v="100000"/>
    <x v="0"/>
    <s v="very low risk"/>
    <s v="Urban"/>
    <n v="6"/>
    <s v="Online"/>
    <s v="NA"/>
    <x v="0"/>
    <s v="NA"/>
    <s v="NA"/>
    <x v="0"/>
    <s v="NA"/>
    <s v="NA"/>
    <n v="75"/>
    <n v="75"/>
    <x v="0"/>
    <x v="5"/>
  </r>
  <r>
    <s v="DB5T5NHKRH6C"/>
    <x v="1"/>
    <x v="12"/>
    <x v="11"/>
    <s v="M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FU3XVFBB65RY"/>
    <x v="1"/>
    <x v="12"/>
    <x v="4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I3XOV5W8ICDG"/>
    <x v="0"/>
    <x v="12"/>
    <x v="17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5"/>
  </r>
  <r>
    <s v="2JHI95DM1U0G"/>
    <x v="0"/>
    <x v="12"/>
    <x v="2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47OYPYTBSO6E"/>
    <x v="1"/>
    <x v="12"/>
    <x v="18"/>
    <s v="M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5KMGSNOLUQAQ"/>
    <x v="0"/>
    <x v="12"/>
    <x v="20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AMIAUBCJ49ZJ"/>
    <x v="1"/>
    <x v="12"/>
    <x v="0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Y4APLBNY11WS"/>
    <x v="0"/>
    <x v="12"/>
    <x v="34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5"/>
  </r>
  <r>
    <s v="37OM96KRFSB0"/>
    <x v="1"/>
    <x v="12"/>
    <x v="27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5"/>
  </r>
  <r>
    <s v="P84XPY0KSJAH"/>
    <x v="1"/>
    <x v="12"/>
    <x v="20"/>
    <s v="M"/>
    <n v="50000"/>
    <x v="0"/>
    <s v="low risk"/>
    <s v="Urban"/>
    <n v="6"/>
    <s v="Online"/>
    <s v="NA"/>
    <x v="0"/>
    <s v="NA"/>
    <s v="NA"/>
    <x v="4"/>
    <s v="NA"/>
    <s v="NA"/>
    <n v="59"/>
    <n v="59"/>
    <x v="0"/>
    <x v="5"/>
  </r>
  <r>
    <s v="DMXTCB4MJAH5"/>
    <x v="1"/>
    <x v="12"/>
    <x v="32"/>
    <s v="M"/>
    <n v="250000"/>
    <x v="0"/>
    <s v="moderate risk"/>
    <s v="Rural"/>
    <n v="6"/>
    <s v="Agent"/>
    <s v="NA"/>
    <x v="0"/>
    <n v="1"/>
    <n v="2013"/>
    <x v="0"/>
    <n v="28"/>
    <s v="NA"/>
    <s v="NA"/>
    <n v="28"/>
    <x v="1"/>
    <x v="10"/>
  </r>
  <r>
    <s v="CCGF5XU15IOU"/>
    <x v="1"/>
    <x v="12"/>
    <x v="13"/>
    <s v="F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G46VSZJ1VRMB"/>
    <x v="1"/>
    <x v="12"/>
    <x v="29"/>
    <s v="M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3UK5F0SFB4HI"/>
    <x v="0"/>
    <x v="12"/>
    <x v="9"/>
    <s v="M"/>
    <n v="250000"/>
    <x v="1"/>
    <s v="high risk"/>
    <s v="Urban"/>
    <n v="6"/>
    <s v="Agent"/>
    <n v="1"/>
    <x v="22"/>
    <s v="NA"/>
    <s v="NA"/>
    <x v="2"/>
    <s v="NA"/>
    <n v="66"/>
    <s v="NA"/>
    <n v="66"/>
    <x v="2"/>
    <x v="2"/>
  </r>
  <r>
    <s v="68FZ0H2TUP5R"/>
    <x v="1"/>
    <x v="12"/>
    <x v="31"/>
    <s v="M"/>
    <n v="50000"/>
    <x v="0"/>
    <s v="low risk"/>
    <s v="Rural"/>
    <n v="6"/>
    <s v="Agent"/>
    <s v="NA"/>
    <x v="0"/>
    <s v="NA"/>
    <s v="NA"/>
    <x v="0"/>
    <s v="NA"/>
    <s v="NA"/>
    <n v="40"/>
    <n v="40"/>
    <x v="0"/>
    <x v="5"/>
  </r>
  <r>
    <s v="UVJ1KUNQ58GB"/>
    <x v="0"/>
    <x v="12"/>
    <x v="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UFO35IS53GBV"/>
    <x v="1"/>
    <x v="12"/>
    <x v="29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5"/>
  </r>
  <r>
    <s v="3Q14OO0QD6FN"/>
    <x v="0"/>
    <x v="12"/>
    <x v="22"/>
    <s v="M"/>
    <n v="100000"/>
    <x v="1"/>
    <s v="high risk"/>
    <s v="Rural"/>
    <n v="6"/>
    <s v="Online"/>
    <n v="1"/>
    <x v="4"/>
    <s v="NA"/>
    <s v="NA"/>
    <x v="2"/>
    <s v="NA"/>
    <n v="65"/>
    <s v="NA"/>
    <n v="65"/>
    <x v="2"/>
    <x v="5"/>
  </r>
  <r>
    <s v="8P7P9HVN9S1I"/>
    <x v="1"/>
    <x v="12"/>
    <x v="1"/>
    <s v="F"/>
    <n v="1000000"/>
    <x v="0"/>
    <s v="high risk"/>
    <s v="Rural"/>
    <n v="6"/>
    <s v="Telemarketer"/>
    <s v="NA"/>
    <x v="0"/>
    <s v="NA"/>
    <s v="NA"/>
    <x v="0"/>
    <s v="NA"/>
    <s v="NA"/>
    <n v="49"/>
    <n v="49"/>
    <x v="0"/>
    <x v="5"/>
  </r>
  <r>
    <s v="GN14Q3POPTOF"/>
    <x v="1"/>
    <x v="12"/>
    <x v="28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F76V7Q0RENQA"/>
    <x v="1"/>
    <x v="12"/>
    <x v="27"/>
    <s v="M"/>
    <n v="5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X7IWIJ7I273E"/>
    <x v="0"/>
    <x v="12"/>
    <x v="37"/>
    <s v="M"/>
    <n v="1000000"/>
    <x v="0"/>
    <s v="low risk"/>
    <s v="Urban"/>
    <n v="6"/>
    <s v="Online"/>
    <s v="NA"/>
    <x v="0"/>
    <s v="NA"/>
    <s v="NA"/>
    <x v="0"/>
    <s v="NA"/>
    <s v="NA"/>
    <n v="73"/>
    <n v="73"/>
    <x v="0"/>
    <x v="5"/>
  </r>
  <r>
    <s v="P3591QGSQYAV"/>
    <x v="1"/>
    <x v="12"/>
    <x v="20"/>
    <s v="F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5"/>
  </r>
  <r>
    <s v="9871IOC4TWLD"/>
    <x v="1"/>
    <x v="12"/>
    <x v="20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ZUA9YIZK9CF4"/>
    <x v="1"/>
    <x v="12"/>
    <x v="22"/>
    <s v="M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5"/>
  </r>
  <r>
    <s v="41TAQIXW3ZZG"/>
    <x v="1"/>
    <x v="12"/>
    <x v="18"/>
    <s v="M"/>
    <n v="250000"/>
    <x v="0"/>
    <s v="very low risk"/>
    <s v="Urban"/>
    <n v="6"/>
    <s v="Online"/>
    <s v="NA"/>
    <x v="0"/>
    <n v="1"/>
    <n v="2022"/>
    <x v="0"/>
    <n v="38"/>
    <s v="NA"/>
    <s v="NA"/>
    <n v="38"/>
    <x v="1"/>
    <x v="11"/>
  </r>
  <r>
    <s v="LOWN7XZ96OCD"/>
    <x v="0"/>
    <x v="12"/>
    <x v="34"/>
    <s v="M"/>
    <n v="250000"/>
    <x v="1"/>
    <s v="moderate risk"/>
    <s v="Urban"/>
    <n v="6"/>
    <s v="Agent"/>
    <n v="1"/>
    <x v="1"/>
    <s v="NA"/>
    <s v="NA"/>
    <x v="7"/>
    <s v="NA"/>
    <n v="69"/>
    <s v="NA"/>
    <n v="69"/>
    <x v="2"/>
    <x v="13"/>
  </r>
  <r>
    <s v="017BN4A4CIHL"/>
    <x v="1"/>
    <x v="12"/>
    <x v="35"/>
    <s v="F"/>
    <n v="50000"/>
    <x v="0"/>
    <s v="high risk"/>
    <s v="Rural"/>
    <n v="6"/>
    <s v="Agent"/>
    <s v="NA"/>
    <x v="0"/>
    <s v="NA"/>
    <s v="NA"/>
    <x v="0"/>
    <s v="NA"/>
    <s v="NA"/>
    <n v="44"/>
    <n v="44"/>
    <x v="0"/>
    <x v="5"/>
  </r>
  <r>
    <s v="HP1NJCXZ99G5"/>
    <x v="1"/>
    <x v="12"/>
    <x v="25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5"/>
  </r>
  <r>
    <s v="Q96I0T9GTHPE"/>
    <x v="1"/>
    <x v="12"/>
    <x v="23"/>
    <s v="F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XQQWADZGJ2LK"/>
    <x v="1"/>
    <x v="12"/>
    <x v="21"/>
    <s v="F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114CRBJ6JMZ4"/>
    <x v="0"/>
    <x v="12"/>
    <x v="36"/>
    <s v="F"/>
    <n v="500000"/>
    <x v="0"/>
    <s v="high risk"/>
    <s v="Urban"/>
    <n v="6"/>
    <s v="Online"/>
    <s v="NA"/>
    <x v="0"/>
    <s v="NA"/>
    <s v="NA"/>
    <x v="0"/>
    <s v="NA"/>
    <s v="NA"/>
    <n v="66"/>
    <n v="66"/>
    <x v="0"/>
    <x v="5"/>
  </r>
  <r>
    <s v="WE5TZ87TEY7X"/>
    <x v="0"/>
    <x v="12"/>
    <x v="10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5"/>
  </r>
  <r>
    <s v="XN0P38K69K79"/>
    <x v="1"/>
    <x v="12"/>
    <x v="27"/>
    <s v="M"/>
    <n v="250000"/>
    <x v="0"/>
    <s v="high risk"/>
    <s v="Urban"/>
    <n v="6"/>
    <s v="Online"/>
    <s v="NA"/>
    <x v="0"/>
    <s v="NA"/>
    <s v="NA"/>
    <x v="0"/>
    <s v="NA"/>
    <s v="NA"/>
    <n v="52"/>
    <n v="52"/>
    <x v="0"/>
    <x v="5"/>
  </r>
  <r>
    <s v="M0EV4EA17QVR"/>
    <x v="1"/>
    <x v="12"/>
    <x v="18"/>
    <s v="M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UMS7VGT7NRYG"/>
    <x v="1"/>
    <x v="12"/>
    <x v="25"/>
    <s v="M"/>
    <n v="50000"/>
    <x v="0"/>
    <s v="very low risk"/>
    <s v="Urban"/>
    <n v="6"/>
    <s v="Online"/>
    <s v="NA"/>
    <x v="0"/>
    <s v="NA"/>
    <s v="NA"/>
    <x v="0"/>
    <s v="NA"/>
    <s v="NA"/>
    <n v="60"/>
    <n v="60"/>
    <x v="0"/>
    <x v="5"/>
  </r>
  <r>
    <s v="ZV6AMYCAJBFI"/>
    <x v="1"/>
    <x v="12"/>
    <x v="0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JPX6OT1OGPXV"/>
    <x v="0"/>
    <x v="12"/>
    <x v="38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L9043ONTLZDM"/>
    <x v="1"/>
    <x v="12"/>
    <x v="28"/>
    <s v="M"/>
    <n v="1000000"/>
    <x v="0"/>
    <s v="moderate risk"/>
    <s v="Rural"/>
    <n v="6"/>
    <s v="Telemarketer"/>
    <s v="NA"/>
    <x v="0"/>
    <s v="NA"/>
    <s v="NA"/>
    <x v="0"/>
    <s v="NA"/>
    <s v="NA"/>
    <n v="47"/>
    <n v="47"/>
    <x v="0"/>
    <x v="5"/>
  </r>
  <r>
    <s v="L6EZAQL5VXEW"/>
    <x v="1"/>
    <x v="12"/>
    <x v="14"/>
    <s v="M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5"/>
  </r>
  <r>
    <s v="HM0LGWPAM9IX"/>
    <x v="1"/>
    <x v="12"/>
    <x v="24"/>
    <s v="F"/>
    <n v="500000"/>
    <x v="0"/>
    <s v="very low risk"/>
    <s v="Urban"/>
    <n v="6"/>
    <s v="Agent"/>
    <s v="NA"/>
    <x v="0"/>
    <s v="NA"/>
    <s v="NA"/>
    <x v="0"/>
    <s v="NA"/>
    <s v="NA"/>
    <n v="36"/>
    <n v="36"/>
    <x v="0"/>
    <x v="5"/>
  </r>
  <r>
    <s v="0JPDJHU98A35"/>
    <x v="1"/>
    <x v="12"/>
    <x v="24"/>
    <s v="M"/>
    <n v="500000"/>
    <x v="0"/>
    <s v="moderate risk"/>
    <s v="Urban"/>
    <n v="6"/>
    <s v="Online"/>
    <s v="NA"/>
    <x v="0"/>
    <n v="1"/>
    <n v="2018"/>
    <x v="0"/>
    <n v="31"/>
    <s v="NA"/>
    <s v="NA"/>
    <n v="31"/>
    <x v="1"/>
    <x v="9"/>
  </r>
  <r>
    <s v="5E95O0UC3OM2"/>
    <x v="0"/>
    <x v="12"/>
    <x v="2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LCJ60WAG4Z1A"/>
    <x v="1"/>
    <x v="12"/>
    <x v="25"/>
    <s v="M"/>
    <n v="250000"/>
    <x v="1"/>
    <s v="moderate risk"/>
    <s v="Urban"/>
    <n v="6"/>
    <s v="Telemarketer"/>
    <s v="NA"/>
    <x v="0"/>
    <s v="NA"/>
    <s v="NA"/>
    <x v="0"/>
    <s v="NA"/>
    <s v="NA"/>
    <n v="60"/>
    <n v="60"/>
    <x v="0"/>
    <x v="5"/>
  </r>
  <r>
    <s v="7DJMH222IABS"/>
    <x v="0"/>
    <x v="12"/>
    <x v="4"/>
    <s v="M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5"/>
  </r>
  <r>
    <s v="YCGJ8EAUJOJ4"/>
    <x v="0"/>
    <x v="12"/>
    <x v="16"/>
    <s v="M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O54XXK3IRSN6"/>
    <x v="0"/>
    <x v="12"/>
    <x v="21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GJ64T8AMTJQ0"/>
    <x v="1"/>
    <x v="12"/>
    <x v="16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EGUAJXTILXH4"/>
    <x v="1"/>
    <x v="12"/>
    <x v="19"/>
    <s v="F"/>
    <n v="100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ZERFZYM3BQG0"/>
    <x v="1"/>
    <x v="12"/>
    <x v="24"/>
    <s v="M"/>
    <n v="10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QHSA2VWN6H3O"/>
    <x v="0"/>
    <x v="12"/>
    <x v="12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GC62LH0377IM"/>
    <x v="1"/>
    <x v="12"/>
    <x v="6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RLF556YYW3QM"/>
    <x v="1"/>
    <x v="12"/>
    <x v="24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5"/>
  </r>
  <r>
    <s v="UM4B9OUC6MAI"/>
    <x v="0"/>
    <x v="12"/>
    <x v="4"/>
    <s v="F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5"/>
  </r>
  <r>
    <s v="BXBSUH0NSOS6"/>
    <x v="1"/>
    <x v="12"/>
    <x v="2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SZ1I774KRJNP"/>
    <x v="1"/>
    <x v="12"/>
    <x v="27"/>
    <s v="M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CGNGQ3XTP5SA"/>
    <x v="0"/>
    <x v="12"/>
    <x v="11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CBTM4R73AC53"/>
    <x v="1"/>
    <x v="12"/>
    <x v="19"/>
    <s v="F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5"/>
  </r>
  <r>
    <s v="V8X0CS25YIXH"/>
    <x v="0"/>
    <x v="12"/>
    <x v="15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5"/>
  </r>
  <r>
    <s v="E539K5RJOUUA"/>
    <x v="1"/>
    <x v="12"/>
    <x v="22"/>
    <s v="F"/>
    <n v="1000000"/>
    <x v="0"/>
    <s v="moderate risk"/>
    <s v="Rural"/>
    <n v="6"/>
    <s v="Online"/>
    <s v="NA"/>
    <x v="0"/>
    <s v="NA"/>
    <s v="NA"/>
    <x v="0"/>
    <s v="NA"/>
    <s v="NA"/>
    <n v="65"/>
    <n v="65"/>
    <x v="0"/>
    <x v="5"/>
  </r>
  <r>
    <s v="1QOYBBTZ96CU"/>
    <x v="1"/>
    <x v="12"/>
    <x v="14"/>
    <s v="M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5"/>
  </r>
  <r>
    <s v="G50K93TORMQC"/>
    <x v="1"/>
    <x v="12"/>
    <x v="35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DE6TB1VDUX3L"/>
    <x v="0"/>
    <x v="12"/>
    <x v="15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JF2P56Q62HOV"/>
    <x v="1"/>
    <x v="12"/>
    <x v="21"/>
    <s v="M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5"/>
  </r>
  <r>
    <s v="WKFSC64I3DVX"/>
    <x v="0"/>
    <x v="12"/>
    <x v="39"/>
    <s v="M"/>
    <n v="250000"/>
    <x v="0"/>
    <s v="very low risk"/>
    <s v="Urban"/>
    <n v="6"/>
    <s v="Online"/>
    <s v="NA"/>
    <x v="0"/>
    <s v="NA"/>
    <s v="NA"/>
    <x v="0"/>
    <s v="NA"/>
    <s v="NA"/>
    <n v="74"/>
    <n v="74"/>
    <x v="0"/>
    <x v="5"/>
  </r>
  <r>
    <s v="LOT8G94N52AM"/>
    <x v="0"/>
    <x v="12"/>
    <x v="38"/>
    <s v="M"/>
    <n v="500000"/>
    <x v="0"/>
    <s v="very low risk"/>
    <s v="Urban"/>
    <n v="6"/>
    <s v="Agent"/>
    <n v="1"/>
    <x v="22"/>
    <s v="NA"/>
    <s v="NA"/>
    <x v="3"/>
    <s v="NA"/>
    <n v="67"/>
    <s v="NA"/>
    <n v="67"/>
    <x v="2"/>
    <x v="2"/>
  </r>
  <r>
    <s v="ISKFDFS3CNTO"/>
    <x v="0"/>
    <x v="12"/>
    <x v="20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7NRWZJ04EG41"/>
    <x v="1"/>
    <x v="12"/>
    <x v="8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5"/>
  </r>
  <r>
    <s v="310X743DHDF0"/>
    <x v="1"/>
    <x v="12"/>
    <x v="21"/>
    <s v="F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3N4774488K6H"/>
    <x v="0"/>
    <x v="12"/>
    <x v="21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8LV6FVST3AHL"/>
    <x v="1"/>
    <x v="12"/>
    <x v="3"/>
    <s v="M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LI88SR9L9YRS"/>
    <x v="1"/>
    <x v="12"/>
    <x v="1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KV99605Q6D8Q"/>
    <x v="0"/>
    <x v="12"/>
    <x v="2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C6PLXKHVXQQZ"/>
    <x v="1"/>
    <x v="12"/>
    <x v="16"/>
    <s v="F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5"/>
  </r>
  <r>
    <s v="MEH5TUV0092D"/>
    <x v="1"/>
    <x v="12"/>
    <x v="22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WADEAB97H027"/>
    <x v="1"/>
    <x v="12"/>
    <x v="4"/>
    <s v="F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AM4CTLVGU4BH"/>
    <x v="1"/>
    <x v="12"/>
    <x v="23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Z3YZ63BG4G9D"/>
    <x v="1"/>
    <x v="12"/>
    <x v="2"/>
    <s v="M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2ZGE1PQHPAZK"/>
    <x v="0"/>
    <x v="12"/>
    <x v="30"/>
    <s v="M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5"/>
  </r>
  <r>
    <s v="4BZHTD6JY0B2"/>
    <x v="0"/>
    <x v="12"/>
    <x v="12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R5MFPEZ3YVBS"/>
    <x v="0"/>
    <x v="12"/>
    <x v="37"/>
    <s v="F"/>
    <n v="250000"/>
    <x v="0"/>
    <s v="moderate risk"/>
    <s v="Rural"/>
    <n v="6"/>
    <s v="Online"/>
    <s v="NA"/>
    <x v="0"/>
    <s v="NA"/>
    <s v="NA"/>
    <x v="0"/>
    <s v="NA"/>
    <s v="NA"/>
    <n v="73"/>
    <n v="73"/>
    <x v="0"/>
    <x v="5"/>
  </r>
  <r>
    <s v="WCNKVGAC2JFJ"/>
    <x v="1"/>
    <x v="12"/>
    <x v="1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23LAVE60IX74"/>
    <x v="0"/>
    <x v="12"/>
    <x v="16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6G07VARGV30M"/>
    <x v="1"/>
    <x v="12"/>
    <x v="2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5"/>
  </r>
  <r>
    <s v="WYNLA683TD16"/>
    <x v="0"/>
    <x v="12"/>
    <x v="12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5DYTGB38R736"/>
    <x v="1"/>
    <x v="12"/>
    <x v="13"/>
    <s v="M"/>
    <n v="100000"/>
    <x v="1"/>
    <s v="moderate risk"/>
    <s v="Rural"/>
    <n v="6"/>
    <s v="Online"/>
    <s v="NA"/>
    <x v="0"/>
    <n v="1"/>
    <n v="2017"/>
    <x v="0"/>
    <n v="49"/>
    <s v="NA"/>
    <s v="NA"/>
    <n v="49"/>
    <x v="1"/>
    <x v="13"/>
  </r>
  <r>
    <s v="6K06TVNIU0U4"/>
    <x v="0"/>
    <x v="12"/>
    <x v="23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BDI0ZO9W5ROZ"/>
    <x v="1"/>
    <x v="12"/>
    <x v="12"/>
    <s v="M"/>
    <n v="1000000"/>
    <x v="0"/>
    <s v="very low risk"/>
    <s v="Urban"/>
    <n v="6"/>
    <s v="Online"/>
    <s v="NA"/>
    <x v="0"/>
    <n v="1"/>
    <n v="2015"/>
    <x v="0"/>
    <n v="55"/>
    <s v="NA"/>
    <s v="NA"/>
    <n v="55"/>
    <x v="1"/>
    <x v="12"/>
  </r>
  <r>
    <s v="16SVL5M5R9YX"/>
    <x v="1"/>
    <x v="12"/>
    <x v="13"/>
    <s v="M"/>
    <n v="2000000"/>
    <x v="1"/>
    <s v="moderate risk"/>
    <s v="Urban"/>
    <n v="6"/>
    <s v="Agent"/>
    <n v="1"/>
    <x v="9"/>
    <s v="NA"/>
    <s v="NA"/>
    <x v="2"/>
    <s v="NA"/>
    <n v="47"/>
    <s v="NA"/>
    <n v="47"/>
    <x v="2"/>
    <x v="12"/>
  </r>
  <r>
    <s v="1AJ8YFHE7T62"/>
    <x v="0"/>
    <x v="12"/>
    <x v="9"/>
    <s v="F"/>
    <n v="250000"/>
    <x v="0"/>
    <s v="very low risk"/>
    <s v="Rural"/>
    <n v="6"/>
    <s v="Telemarketer"/>
    <s v="NA"/>
    <x v="0"/>
    <s v="NA"/>
    <s v="NA"/>
    <x v="0"/>
    <s v="NA"/>
    <s v="NA"/>
    <n v="68"/>
    <n v="68"/>
    <x v="0"/>
    <x v="5"/>
  </r>
  <r>
    <s v="OBUMPWWRPZFN"/>
    <x v="1"/>
    <x v="12"/>
    <x v="2"/>
    <s v="F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LYB3AASC8NGN"/>
    <x v="1"/>
    <x v="12"/>
    <x v="4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5"/>
  </r>
  <r>
    <s v="Y8RFZ0LSQ5AW"/>
    <x v="1"/>
    <x v="12"/>
    <x v="16"/>
    <s v="M"/>
    <n v="2000000"/>
    <x v="0"/>
    <s v="moderate risk"/>
    <s v="Rural"/>
    <n v="6"/>
    <s v="Online"/>
    <s v="NA"/>
    <x v="0"/>
    <s v="NA"/>
    <s v="NA"/>
    <x v="0"/>
    <s v="NA"/>
    <s v="NA"/>
    <n v="54"/>
    <n v="54"/>
    <x v="0"/>
    <x v="5"/>
  </r>
  <r>
    <s v="CIFMLX0FXXCU"/>
    <x v="0"/>
    <x v="12"/>
    <x v="28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W7E3CKQU647K"/>
    <x v="0"/>
    <x v="12"/>
    <x v="17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YZ2U5MX3EBAS"/>
    <x v="1"/>
    <x v="12"/>
    <x v="0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XJX3K9YJ1G6Q"/>
    <x v="1"/>
    <x v="12"/>
    <x v="33"/>
    <s v="M"/>
    <n v="500000"/>
    <x v="1"/>
    <s v="high risk"/>
    <s v="Urban"/>
    <n v="6"/>
    <s v="Telemarketer"/>
    <s v="NA"/>
    <x v="0"/>
    <s v="NA"/>
    <s v="NA"/>
    <x v="0"/>
    <s v="NA"/>
    <s v="NA"/>
    <n v="43"/>
    <n v="43"/>
    <x v="0"/>
    <x v="5"/>
  </r>
  <r>
    <s v="VY7CEHC9JKCO"/>
    <x v="0"/>
    <x v="12"/>
    <x v="34"/>
    <s v="F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OR0T2BAI4JVE"/>
    <x v="0"/>
    <x v="12"/>
    <x v="36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8SFGAZNXFHO8"/>
    <x v="1"/>
    <x v="12"/>
    <x v="21"/>
    <s v="F"/>
    <n v="1000000"/>
    <x v="0"/>
    <s v="very low risk"/>
    <s v="Rural"/>
    <n v="6"/>
    <s v="Online"/>
    <s v="NA"/>
    <x v="0"/>
    <s v="NA"/>
    <s v="NA"/>
    <x v="0"/>
    <s v="NA"/>
    <s v="NA"/>
    <n v="48"/>
    <n v="48"/>
    <x v="0"/>
    <x v="5"/>
  </r>
  <r>
    <s v="LL77WIKE10U3"/>
    <x v="1"/>
    <x v="12"/>
    <x v="21"/>
    <s v="F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U9JT5RE6ACF1"/>
    <x v="1"/>
    <x v="12"/>
    <x v="21"/>
    <s v="F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TAXSW2O7288E"/>
    <x v="1"/>
    <x v="12"/>
    <x v="25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5"/>
  </r>
  <r>
    <s v="PY4P1261FLXU"/>
    <x v="0"/>
    <x v="12"/>
    <x v="36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5"/>
  </r>
  <r>
    <s v="NO16IOC24S3S"/>
    <x v="1"/>
    <x v="12"/>
    <x v="28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5"/>
  </r>
  <r>
    <s v="8GI14JHWSU0G"/>
    <x v="1"/>
    <x v="12"/>
    <x v="17"/>
    <s v="M"/>
    <n v="250000"/>
    <x v="1"/>
    <s v="moderate risk"/>
    <s v="Rural"/>
    <n v="6"/>
    <s v="Agent"/>
    <s v="NA"/>
    <x v="0"/>
    <s v="NA"/>
    <s v="NA"/>
    <x v="0"/>
    <s v="NA"/>
    <s v="NA"/>
    <n v="46"/>
    <n v="46"/>
    <x v="0"/>
    <x v="5"/>
  </r>
  <r>
    <s v="1ER87KQD23HD"/>
    <x v="1"/>
    <x v="12"/>
    <x v="14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5"/>
  </r>
  <r>
    <s v="NI6282IRXD6S"/>
    <x v="1"/>
    <x v="12"/>
    <x v="11"/>
    <s v="M"/>
    <n v="250000"/>
    <x v="0"/>
    <s v="high risk"/>
    <s v="Urban"/>
    <n v="6"/>
    <s v="Online"/>
    <s v="NA"/>
    <x v="0"/>
    <s v="NA"/>
    <s v="NA"/>
    <x v="0"/>
    <s v="NA"/>
    <s v="NA"/>
    <n v="58"/>
    <n v="58"/>
    <x v="0"/>
    <x v="5"/>
  </r>
  <r>
    <s v="OSY626T32IX9"/>
    <x v="0"/>
    <x v="12"/>
    <x v="4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WON29JLU5H9L"/>
    <x v="1"/>
    <x v="12"/>
    <x v="14"/>
    <s v="F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5"/>
  </r>
  <r>
    <s v="NYIWYBW9E75Q"/>
    <x v="1"/>
    <x v="12"/>
    <x v="1"/>
    <s v="F"/>
    <n v="500000"/>
    <x v="0"/>
    <s v="low risk"/>
    <s v="Urban"/>
    <n v="6"/>
    <s v="Online"/>
    <s v="NA"/>
    <x v="0"/>
    <s v="NA"/>
    <s v="NA"/>
    <x v="0"/>
    <s v="NA"/>
    <s v="NA"/>
    <n v="49"/>
    <n v="49"/>
    <x v="0"/>
    <x v="5"/>
  </r>
  <r>
    <s v="R549ZMSVF9EV"/>
    <x v="1"/>
    <x v="12"/>
    <x v="18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ZTN97O9LMFPB"/>
    <x v="1"/>
    <x v="12"/>
    <x v="24"/>
    <s v="M"/>
    <n v="1000000"/>
    <x v="0"/>
    <s v="moderate risk"/>
    <s v="Urban"/>
    <n v="6"/>
    <s v="Online"/>
    <s v="NA"/>
    <x v="0"/>
    <n v="1"/>
    <n v="2016"/>
    <x v="0"/>
    <n v="29"/>
    <s v="NA"/>
    <s v="NA"/>
    <n v="29"/>
    <x v="1"/>
    <x v="18"/>
  </r>
  <r>
    <s v="2I8NDD6IQ18Y"/>
    <x v="0"/>
    <x v="12"/>
    <x v="12"/>
    <s v="F"/>
    <n v="1000000"/>
    <x v="0"/>
    <s v="moderate risk"/>
    <s v="Rural"/>
    <n v="6"/>
    <s v="Online"/>
    <s v="NA"/>
    <x v="0"/>
    <s v="NA"/>
    <s v="NA"/>
    <x v="0"/>
    <s v="NA"/>
    <s v="NA"/>
    <n v="63"/>
    <n v="63"/>
    <x v="0"/>
    <x v="5"/>
  </r>
  <r>
    <s v="4VR03671EFFL"/>
    <x v="0"/>
    <x v="12"/>
    <x v="1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5"/>
  </r>
  <r>
    <s v="8WPQ8XYXQCZT"/>
    <x v="1"/>
    <x v="12"/>
    <x v="1"/>
    <s v="F"/>
    <n v="1000000"/>
    <x v="0"/>
    <s v="moderate risk"/>
    <s v="Rural"/>
    <n v="6"/>
    <s v="Telemarketer"/>
    <n v="1"/>
    <x v="13"/>
    <s v="NA"/>
    <s v="NA"/>
    <x v="3"/>
    <s v="NA"/>
    <n v="42"/>
    <s v="NA"/>
    <n v="42"/>
    <x v="2"/>
    <x v="18"/>
  </r>
  <r>
    <s v="BNR32BM1G4J6"/>
    <x v="1"/>
    <x v="12"/>
    <x v="25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X8ENUX1VRHR9"/>
    <x v="1"/>
    <x v="12"/>
    <x v="0"/>
    <s v="M"/>
    <n v="50000"/>
    <x v="0"/>
    <s v="very low risk"/>
    <s v="Urban"/>
    <n v="6"/>
    <s v="Agent"/>
    <s v="NA"/>
    <x v="0"/>
    <n v="1"/>
    <n v="2022"/>
    <x v="0"/>
    <n v="63"/>
    <s v="NA"/>
    <s v="NA"/>
    <n v="63"/>
    <x v="1"/>
    <x v="11"/>
  </r>
  <r>
    <s v="QE0BZJTHV162"/>
    <x v="1"/>
    <x v="12"/>
    <x v="19"/>
    <s v="M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7YP3OGYTNNII"/>
    <x v="0"/>
    <x v="12"/>
    <x v="5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5"/>
  </r>
  <r>
    <s v="MDSE5PEAHGZH"/>
    <x v="0"/>
    <x v="12"/>
    <x v="12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5"/>
  </r>
  <r>
    <s v="QDUQED37FPE0"/>
    <x v="1"/>
    <x v="12"/>
    <x v="8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XXRWXGY17WGM"/>
    <x v="0"/>
    <x v="12"/>
    <x v="29"/>
    <s v="M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JS3UBERKB8SW"/>
    <x v="1"/>
    <x v="12"/>
    <x v="13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5"/>
  </r>
  <r>
    <s v="G7R9WTGM3B9C"/>
    <x v="1"/>
    <x v="12"/>
    <x v="32"/>
    <s v="M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FWZCNICTOU41"/>
    <x v="0"/>
    <x v="12"/>
    <x v="28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6XCZNFEQZ2NL"/>
    <x v="1"/>
    <x v="12"/>
    <x v="0"/>
    <s v="F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5"/>
  </r>
  <r>
    <s v="1C0EVFUOB4U9"/>
    <x v="0"/>
    <x v="12"/>
    <x v="7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5"/>
  </r>
  <r>
    <s v="8R332SKRQXME"/>
    <x v="1"/>
    <x v="12"/>
    <x v="21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2TZZ557W0LF2"/>
    <x v="1"/>
    <x v="12"/>
    <x v="14"/>
    <s v="M"/>
    <n v="500000"/>
    <x v="0"/>
    <s v="high risk"/>
    <s v="Urban"/>
    <n v="6"/>
    <s v="Online"/>
    <s v="NA"/>
    <x v="0"/>
    <s v="NA"/>
    <s v="NA"/>
    <x v="0"/>
    <s v="NA"/>
    <s v="NA"/>
    <n v="42"/>
    <n v="42"/>
    <x v="0"/>
    <x v="5"/>
  </r>
  <r>
    <s v="MLVPFL0HEXAK"/>
    <x v="1"/>
    <x v="12"/>
    <x v="23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C6KXXNJ9WHR8"/>
    <x v="1"/>
    <x v="12"/>
    <x v="4"/>
    <s v="M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B2M7PCGRS8WX"/>
    <x v="1"/>
    <x v="12"/>
    <x v="16"/>
    <s v="F"/>
    <n v="2000000"/>
    <x v="0"/>
    <s v="low risk"/>
    <s v="Rural"/>
    <n v="6"/>
    <s v="Telemarketer"/>
    <s v="NA"/>
    <x v="0"/>
    <s v="NA"/>
    <s v="NA"/>
    <x v="0"/>
    <s v="NA"/>
    <s v="NA"/>
    <n v="54"/>
    <n v="54"/>
    <x v="0"/>
    <x v="5"/>
  </r>
  <r>
    <s v="V8VE2PXLU03I"/>
    <x v="0"/>
    <x v="12"/>
    <x v="27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3XXGTTKVFP6X"/>
    <x v="0"/>
    <x v="12"/>
    <x v="26"/>
    <s v="M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7G34YH13P0U2"/>
    <x v="0"/>
    <x v="12"/>
    <x v="23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PGB0I16ZZYJ2"/>
    <x v="1"/>
    <x v="12"/>
    <x v="29"/>
    <s v="M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5D5D1HOEW5QA"/>
    <x v="0"/>
    <x v="12"/>
    <x v="20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YI2QU7F0CIAB"/>
    <x v="1"/>
    <x v="12"/>
    <x v="28"/>
    <s v="F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EO0L79OZOAA2"/>
    <x v="1"/>
    <x v="12"/>
    <x v="24"/>
    <s v="M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D0WVH8J8A4V1"/>
    <x v="1"/>
    <x v="12"/>
    <x v="14"/>
    <s v="M"/>
    <n v="250000"/>
    <x v="0"/>
    <s v="very low risk"/>
    <s v="Urban"/>
    <n v="6"/>
    <s v="Agent"/>
    <n v="1"/>
    <x v="9"/>
    <s v="NA"/>
    <s v="NA"/>
    <x v="3"/>
    <s v="NA"/>
    <n v="34"/>
    <s v="NA"/>
    <n v="34"/>
    <x v="2"/>
    <x v="12"/>
  </r>
  <r>
    <s v="C93E92X8X1SL"/>
    <x v="1"/>
    <x v="12"/>
    <x v="20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D19YL2L5CBSO"/>
    <x v="1"/>
    <x v="12"/>
    <x v="35"/>
    <s v="F"/>
    <n v="2000000"/>
    <x v="0"/>
    <s v="high risk"/>
    <s v="Urban"/>
    <n v="6"/>
    <s v="Telemarketer"/>
    <s v="NA"/>
    <x v="0"/>
    <s v="NA"/>
    <s v="NA"/>
    <x v="4"/>
    <s v="NA"/>
    <s v="NA"/>
    <n v="44"/>
    <n v="44"/>
    <x v="0"/>
    <x v="5"/>
  </r>
  <r>
    <s v="03JXG4MPI210"/>
    <x v="0"/>
    <x v="12"/>
    <x v="34"/>
    <s v="F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H4RT2ZFXB5MJ"/>
    <x v="1"/>
    <x v="12"/>
    <x v="19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5"/>
  </r>
  <r>
    <s v="3D1FTJFEWAAP"/>
    <x v="0"/>
    <x v="12"/>
    <x v="36"/>
    <s v="M"/>
    <n v="100000"/>
    <x v="0"/>
    <s v="low risk"/>
    <s v="Urban"/>
    <n v="6"/>
    <s v="Telemarketer"/>
    <n v="1"/>
    <x v="11"/>
    <s v="NA"/>
    <s v="NA"/>
    <x v="1"/>
    <s v="NA"/>
    <n v="63"/>
    <s v="NA"/>
    <n v="63"/>
    <x v="2"/>
    <x v="8"/>
  </r>
  <r>
    <s v="UWJF3ZP3DBZY"/>
    <x v="0"/>
    <x v="12"/>
    <x v="39"/>
    <s v="F"/>
    <n v="250000"/>
    <x v="0"/>
    <s v="very low risk"/>
    <s v="Urban"/>
    <n v="6"/>
    <s v="Telemarketer"/>
    <s v="NA"/>
    <x v="0"/>
    <s v="NA"/>
    <s v="NA"/>
    <x v="0"/>
    <s v="NA"/>
    <s v="NA"/>
    <n v="74"/>
    <n v="74"/>
    <x v="0"/>
    <x v="5"/>
  </r>
  <r>
    <s v="V71Q23THSL7L"/>
    <x v="1"/>
    <x v="12"/>
    <x v="14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5"/>
  </r>
  <r>
    <s v="A7WE43RQXPOH"/>
    <x v="1"/>
    <x v="12"/>
    <x v="23"/>
    <s v="F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XL8AK01CC6BM"/>
    <x v="0"/>
    <x v="12"/>
    <x v="10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5"/>
  </r>
  <r>
    <s v="UBVJ5J1B9S72"/>
    <x v="1"/>
    <x v="12"/>
    <x v="29"/>
    <s v="F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BOS6CWUA003P"/>
    <x v="0"/>
    <x v="12"/>
    <x v="6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QRSXX0M93D2U"/>
    <x v="1"/>
    <x v="12"/>
    <x v="17"/>
    <s v="F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5"/>
  </r>
  <r>
    <s v="AQIJNVWVJEXQ"/>
    <x v="0"/>
    <x v="12"/>
    <x v="20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EFU04K72PBZ7"/>
    <x v="0"/>
    <x v="12"/>
    <x v="36"/>
    <s v="F"/>
    <n v="250000"/>
    <x v="0"/>
    <s v="low risk"/>
    <s v="Rural"/>
    <n v="6"/>
    <s v="Online"/>
    <s v="NA"/>
    <x v="0"/>
    <s v="NA"/>
    <s v="NA"/>
    <x v="0"/>
    <s v="NA"/>
    <s v="NA"/>
    <n v="66"/>
    <n v="66"/>
    <x v="0"/>
    <x v="5"/>
  </r>
  <r>
    <s v="7KNME5Y1FUJG"/>
    <x v="0"/>
    <x v="12"/>
    <x v="38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1WDRHIAIQ0ZT"/>
    <x v="1"/>
    <x v="12"/>
    <x v="25"/>
    <s v="F"/>
    <n v="2000000"/>
    <x v="0"/>
    <s v="moderate risk"/>
    <s v="Urban"/>
    <n v="6"/>
    <s v="Online"/>
    <s v="NA"/>
    <x v="0"/>
    <n v="1"/>
    <n v="2020"/>
    <x v="0"/>
    <n v="57"/>
    <s v="NA"/>
    <s v="NA"/>
    <n v="57"/>
    <x v="1"/>
    <x v="8"/>
  </r>
  <r>
    <s v="5HGFNYNT19BH"/>
    <x v="1"/>
    <x v="12"/>
    <x v="22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JURI1Q2JCEO6"/>
    <x v="1"/>
    <x v="12"/>
    <x v="2"/>
    <s v="M"/>
    <n v="2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5WY7QBKSKW8K"/>
    <x v="1"/>
    <x v="12"/>
    <x v="4"/>
    <s v="M"/>
    <n v="50000"/>
    <x v="0"/>
    <s v="high risk"/>
    <s v="Rural"/>
    <n v="6"/>
    <s v="Telemarketer"/>
    <s v="NA"/>
    <x v="0"/>
    <s v="NA"/>
    <s v="NA"/>
    <x v="0"/>
    <s v="NA"/>
    <s v="NA"/>
    <n v="61"/>
    <n v="61"/>
    <x v="0"/>
    <x v="5"/>
  </r>
  <r>
    <s v="C7QEATLMV5IF"/>
    <x v="1"/>
    <x v="12"/>
    <x v="32"/>
    <s v="M"/>
    <n v="500000"/>
    <x v="1"/>
    <s v="moderate risk"/>
    <s v="Urban"/>
    <n v="6"/>
    <s v="Agent"/>
    <s v="NA"/>
    <x v="0"/>
    <s v="NA"/>
    <s v="NA"/>
    <x v="0"/>
    <s v="NA"/>
    <s v="NA"/>
    <n v="38"/>
    <n v="38"/>
    <x v="0"/>
    <x v="5"/>
  </r>
  <r>
    <s v="5QGF4P0OP4WF"/>
    <x v="1"/>
    <x v="12"/>
    <x v="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OF4QEWMVB2MV"/>
    <x v="1"/>
    <x v="12"/>
    <x v="20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V47SVYVX6AZD"/>
    <x v="1"/>
    <x v="12"/>
    <x v="26"/>
    <s v="M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V6O8VW2ETZVW"/>
    <x v="0"/>
    <x v="12"/>
    <x v="16"/>
    <s v="M"/>
    <n v="500000"/>
    <x v="1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E7UF9LQ95VDZ"/>
    <x v="1"/>
    <x v="12"/>
    <x v="6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ZE7VT5MUC4NS"/>
    <x v="1"/>
    <x v="12"/>
    <x v="6"/>
    <s v="M"/>
    <n v="2000000"/>
    <x v="0"/>
    <s v="very low risk"/>
    <s v="Urban"/>
    <n v="6"/>
    <s v="Telemarketer"/>
    <s v="NA"/>
    <x v="0"/>
    <n v="1"/>
    <n v="2019"/>
    <x v="0"/>
    <n v="52"/>
    <s v="NA"/>
    <s v="NA"/>
    <n v="52"/>
    <x v="1"/>
    <x v="17"/>
  </r>
  <r>
    <s v="YCJJFUPO43GH"/>
    <x v="0"/>
    <x v="12"/>
    <x v="25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W40J73ZSECGK"/>
    <x v="0"/>
    <x v="12"/>
    <x v="37"/>
    <s v="M"/>
    <n v="500000"/>
    <x v="1"/>
    <s v="high risk"/>
    <s v="Rural"/>
    <n v="6"/>
    <s v="Telemarketer"/>
    <n v="1"/>
    <x v="22"/>
    <s v="NA"/>
    <s v="NA"/>
    <x v="2"/>
    <s v="NA"/>
    <n v="71"/>
    <s v="NA"/>
    <n v="71"/>
    <x v="2"/>
    <x v="2"/>
  </r>
  <r>
    <s v="HTHYXSY11G1Y"/>
    <x v="1"/>
    <x v="12"/>
    <x v="31"/>
    <s v="M"/>
    <n v="50000"/>
    <x v="0"/>
    <s v="very low risk"/>
    <s v="Urban"/>
    <n v="6"/>
    <s v="Telemarketer"/>
    <s v="NA"/>
    <x v="0"/>
    <s v="NA"/>
    <s v="NA"/>
    <x v="0"/>
    <s v="NA"/>
    <s v="NA"/>
    <n v="40"/>
    <n v="40"/>
    <x v="0"/>
    <x v="5"/>
  </r>
  <r>
    <s v="OKATI2VMCU57"/>
    <x v="0"/>
    <x v="12"/>
    <x v="9"/>
    <s v="M"/>
    <n v="500000"/>
    <x v="0"/>
    <s v="very low risk"/>
    <s v="Urban"/>
    <n v="6"/>
    <s v="Agent"/>
    <n v="1"/>
    <x v="9"/>
    <s v="NA"/>
    <s v="NA"/>
    <x v="10"/>
    <s v="NA"/>
    <n v="60"/>
    <s v="NA"/>
    <n v="60"/>
    <x v="2"/>
    <x v="12"/>
  </r>
  <r>
    <s v="JJFDM86B6LBE"/>
    <x v="1"/>
    <x v="12"/>
    <x v="2"/>
    <s v="M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5"/>
  </r>
  <r>
    <s v="9WGCPJSIZD6S"/>
    <x v="1"/>
    <x v="12"/>
    <x v="35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0A1JRYVQ0PSU"/>
    <x v="1"/>
    <x v="12"/>
    <x v="33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5"/>
  </r>
  <r>
    <s v="ZQ70A22H9MKM"/>
    <x v="1"/>
    <x v="12"/>
    <x v="24"/>
    <s v="F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P871XDO5JZHW"/>
    <x v="1"/>
    <x v="12"/>
    <x v="5"/>
    <s v="M"/>
    <n v="250000"/>
    <x v="0"/>
    <s v="very low risk"/>
    <s v="Urban"/>
    <n v="6"/>
    <s v="Online"/>
    <s v="NA"/>
    <x v="0"/>
    <n v="1"/>
    <n v="2014"/>
    <x v="0"/>
    <n v="48"/>
    <s v="NA"/>
    <s v="NA"/>
    <n v="48"/>
    <x v="1"/>
    <x v="20"/>
  </r>
  <r>
    <s v="7PG2414MXK5X"/>
    <x v="0"/>
    <x v="12"/>
    <x v="15"/>
    <s v="M"/>
    <n v="2000000"/>
    <x v="0"/>
    <s v="very low risk"/>
    <s v="Urban"/>
    <n v="6"/>
    <s v="Online"/>
    <s v="NA"/>
    <x v="0"/>
    <s v="NA"/>
    <s v="NA"/>
    <x v="0"/>
    <s v="NA"/>
    <s v="NA"/>
    <n v="72"/>
    <n v="72"/>
    <x v="0"/>
    <x v="5"/>
  </r>
  <r>
    <s v="XGBWOWHZT2WZ"/>
    <x v="0"/>
    <x v="12"/>
    <x v="1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WVV96QHNCAU2"/>
    <x v="1"/>
    <x v="12"/>
    <x v="28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EUIYS1T23HOK"/>
    <x v="1"/>
    <x v="12"/>
    <x v="32"/>
    <s v="M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5"/>
  </r>
  <r>
    <s v="NV9JU1KCZDEE"/>
    <x v="1"/>
    <x v="12"/>
    <x v="33"/>
    <s v="F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M1JQ7EGCY6QJ"/>
    <x v="1"/>
    <x v="12"/>
    <x v="12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11SR105ETH8Y"/>
    <x v="1"/>
    <x v="12"/>
    <x v="33"/>
    <s v="M"/>
    <n v="10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L6ZWV20V3DVX"/>
    <x v="0"/>
    <x v="12"/>
    <x v="15"/>
    <s v="M"/>
    <n v="500000"/>
    <x v="0"/>
    <s v="high risk"/>
    <s v="Urban"/>
    <n v="6"/>
    <s v="Telemarketer"/>
    <s v="NA"/>
    <x v="0"/>
    <s v="NA"/>
    <s v="NA"/>
    <x v="0"/>
    <s v="NA"/>
    <s v="NA"/>
    <n v="72"/>
    <n v="72"/>
    <x v="0"/>
    <x v="5"/>
  </r>
  <r>
    <s v="34X43C867R4F"/>
    <x v="0"/>
    <x v="12"/>
    <x v="17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XGSZELDMCWYQ"/>
    <x v="0"/>
    <x v="12"/>
    <x v="16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Z73L46IUAWK5"/>
    <x v="1"/>
    <x v="12"/>
    <x v="28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OEVW8D8VOWB6"/>
    <x v="1"/>
    <x v="12"/>
    <x v="27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5"/>
  </r>
  <r>
    <s v="OP6Y4YGO3UIK"/>
    <x v="1"/>
    <x v="12"/>
    <x v="21"/>
    <s v="M"/>
    <n v="25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EJ4I9BIW6D70"/>
    <x v="1"/>
    <x v="12"/>
    <x v="33"/>
    <s v="F"/>
    <n v="25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WIB8TNZVU4EI"/>
    <x v="1"/>
    <x v="12"/>
    <x v="21"/>
    <s v="M"/>
    <n v="50000"/>
    <x v="0"/>
    <s v="very low risk"/>
    <s v="Rural"/>
    <n v="6"/>
    <s v="Online"/>
    <s v="NA"/>
    <x v="0"/>
    <s v="NA"/>
    <s v="NA"/>
    <x v="0"/>
    <s v="NA"/>
    <s v="NA"/>
    <n v="48"/>
    <n v="48"/>
    <x v="0"/>
    <x v="5"/>
  </r>
  <r>
    <s v="VHAW57AH77AL"/>
    <x v="1"/>
    <x v="12"/>
    <x v="0"/>
    <s v="M"/>
    <n v="250000"/>
    <x v="0"/>
    <s v="low risk"/>
    <s v="Urban"/>
    <n v="6"/>
    <s v="Online"/>
    <n v="1"/>
    <x v="4"/>
    <s v="NA"/>
    <s v="NA"/>
    <x v="1"/>
    <s v="NA"/>
    <n v="64"/>
    <s v="NA"/>
    <n v="64"/>
    <x v="2"/>
    <x v="5"/>
  </r>
  <r>
    <s v="FNIXVO35YKO7"/>
    <x v="0"/>
    <x v="12"/>
    <x v="10"/>
    <s v="M"/>
    <n v="1000000"/>
    <x v="0"/>
    <s v="very low risk"/>
    <s v="Rural"/>
    <n v="6"/>
    <s v="Telemarketer"/>
    <s v="NA"/>
    <x v="0"/>
    <s v="NA"/>
    <s v="NA"/>
    <x v="0"/>
    <s v="NA"/>
    <s v="NA"/>
    <n v="70"/>
    <n v="70"/>
    <x v="0"/>
    <x v="5"/>
  </r>
  <r>
    <s v="Z2GAJ2EJGO99"/>
    <x v="1"/>
    <x v="12"/>
    <x v="19"/>
    <s v="M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5"/>
  </r>
  <r>
    <s v="3M9QKMCCIFT3"/>
    <x v="1"/>
    <x v="12"/>
    <x v="18"/>
    <s v="M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5"/>
  </r>
  <r>
    <s v="YPGJLFZR58QV"/>
    <x v="1"/>
    <x v="12"/>
    <x v="6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OAHPUGDZJOPV"/>
    <x v="1"/>
    <x v="12"/>
    <x v="21"/>
    <s v="M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XBR47O1ZWUYS"/>
    <x v="1"/>
    <x v="12"/>
    <x v="22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R5T4WJ64N81A"/>
    <x v="1"/>
    <x v="12"/>
    <x v="31"/>
    <s v="M"/>
    <n v="500000"/>
    <x v="0"/>
    <s v="moderate risk"/>
    <s v="Urban"/>
    <n v="6"/>
    <s v="Agent"/>
    <s v="NA"/>
    <x v="0"/>
    <s v="NA"/>
    <s v="NA"/>
    <x v="0"/>
    <s v="NA"/>
    <s v="NA"/>
    <n v="40"/>
    <n v="40"/>
    <x v="0"/>
    <x v="5"/>
  </r>
  <r>
    <s v="ID2WJJOGHPGC"/>
    <x v="0"/>
    <x v="12"/>
    <x v="5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IZTT3A3WXIC9"/>
    <x v="1"/>
    <x v="12"/>
    <x v="5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WCIPXUPLUT8D"/>
    <x v="1"/>
    <x v="12"/>
    <x v="5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HQU1IID1D00G"/>
    <x v="1"/>
    <x v="12"/>
    <x v="24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24JNPI5HBD6O"/>
    <x v="1"/>
    <x v="12"/>
    <x v="18"/>
    <s v="M"/>
    <n v="500000"/>
    <x v="0"/>
    <s v="high risk"/>
    <s v="Urban"/>
    <n v="6"/>
    <s v="Online"/>
    <s v="NA"/>
    <x v="0"/>
    <s v="NA"/>
    <s v="NA"/>
    <x v="0"/>
    <s v="NA"/>
    <s v="NA"/>
    <n v="39"/>
    <n v="39"/>
    <x v="0"/>
    <x v="5"/>
  </r>
  <r>
    <s v="ZI7CTJS8W4NI"/>
    <x v="1"/>
    <x v="12"/>
    <x v="31"/>
    <s v="F"/>
    <n v="5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ZHXC1K077TMK"/>
    <x v="1"/>
    <x v="12"/>
    <x v="25"/>
    <s v="F"/>
    <n v="2000000"/>
    <x v="0"/>
    <s v="moderate risk"/>
    <s v="Rural"/>
    <n v="6"/>
    <s v="Online"/>
    <s v="NA"/>
    <x v="0"/>
    <s v="NA"/>
    <s v="NA"/>
    <x v="0"/>
    <s v="NA"/>
    <s v="NA"/>
    <n v="60"/>
    <n v="60"/>
    <x v="0"/>
    <x v="5"/>
  </r>
  <r>
    <s v="MLZDX3SU60PY"/>
    <x v="1"/>
    <x v="12"/>
    <x v="5"/>
    <s v="F"/>
    <n v="250000"/>
    <x v="0"/>
    <s v="high risk"/>
    <s v="Rural"/>
    <n v="6"/>
    <s v="Telemarketer"/>
    <s v="NA"/>
    <x v="0"/>
    <n v="1"/>
    <n v="2018"/>
    <x v="0"/>
    <n v="52"/>
    <s v="NA"/>
    <s v="NA"/>
    <n v="52"/>
    <x v="1"/>
    <x v="9"/>
  </r>
  <r>
    <s v="EZ7HKLUW0SSL"/>
    <x v="1"/>
    <x v="12"/>
    <x v="11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KEOUL0BCNMWD"/>
    <x v="1"/>
    <x v="12"/>
    <x v="23"/>
    <s v="F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5"/>
  </r>
  <r>
    <s v="2Z722N46OSTV"/>
    <x v="1"/>
    <x v="12"/>
    <x v="28"/>
    <s v="F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5"/>
  </r>
  <r>
    <s v="JMYVF0YAU8PV"/>
    <x v="1"/>
    <x v="12"/>
    <x v="18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G1YE1BU1KNL1"/>
    <x v="0"/>
    <x v="12"/>
    <x v="0"/>
    <s v="M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5ZULS29538EB"/>
    <x v="1"/>
    <x v="12"/>
    <x v="14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9QQOPZF0DTTT"/>
    <x v="0"/>
    <x v="12"/>
    <x v="30"/>
    <s v="F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5"/>
  </r>
  <r>
    <s v="RQQNBK517VJK"/>
    <x v="1"/>
    <x v="12"/>
    <x v="27"/>
    <s v="F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5"/>
  </r>
  <r>
    <s v="C9CY6AUJ709A"/>
    <x v="1"/>
    <x v="12"/>
    <x v="17"/>
    <s v="M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P54GMNH1VKK5"/>
    <x v="1"/>
    <x v="12"/>
    <x v="32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5"/>
  </r>
  <r>
    <s v="N9KW9BJUUX0F"/>
    <x v="0"/>
    <x v="12"/>
    <x v="37"/>
    <s v="M"/>
    <n v="500000"/>
    <x v="0"/>
    <s v="moderate risk"/>
    <s v="Rural"/>
    <n v="6"/>
    <s v="Agent"/>
    <s v="NA"/>
    <x v="0"/>
    <s v="NA"/>
    <s v="NA"/>
    <x v="0"/>
    <s v="NA"/>
    <s v="NA"/>
    <n v="73"/>
    <n v="73"/>
    <x v="0"/>
    <x v="5"/>
  </r>
  <r>
    <s v="35JLZVX80SOW"/>
    <x v="1"/>
    <x v="12"/>
    <x v="27"/>
    <s v="F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C021XUL477ZC"/>
    <x v="1"/>
    <x v="12"/>
    <x v="24"/>
    <s v="M"/>
    <n v="500000"/>
    <x v="0"/>
    <s v="moderate risk"/>
    <s v="Rural"/>
    <n v="6"/>
    <s v="Agent"/>
    <s v="NA"/>
    <x v="0"/>
    <s v="NA"/>
    <s v="NA"/>
    <x v="0"/>
    <s v="NA"/>
    <s v="NA"/>
    <n v="36"/>
    <n v="36"/>
    <x v="0"/>
    <x v="5"/>
  </r>
  <r>
    <s v="NDD6LZBI8KOV"/>
    <x v="0"/>
    <x v="12"/>
    <x v="28"/>
    <s v="F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UAFFI9GV6SCH"/>
    <x v="1"/>
    <x v="12"/>
    <x v="11"/>
    <s v="M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5"/>
  </r>
  <r>
    <s v="0EKTZ5TRYOK2"/>
    <x v="1"/>
    <x v="12"/>
    <x v="33"/>
    <s v="M"/>
    <n v="50000"/>
    <x v="0"/>
    <s v="very low risk"/>
    <s v="Rural"/>
    <n v="6"/>
    <s v="Online"/>
    <s v="NA"/>
    <x v="0"/>
    <s v="NA"/>
    <s v="NA"/>
    <x v="0"/>
    <s v="NA"/>
    <s v="NA"/>
    <n v="43"/>
    <n v="43"/>
    <x v="0"/>
    <x v="5"/>
  </r>
  <r>
    <s v="215UGK4UPPU5"/>
    <x v="1"/>
    <x v="12"/>
    <x v="11"/>
    <s v="F"/>
    <n v="250000"/>
    <x v="0"/>
    <s v="low risk"/>
    <s v="Rural"/>
    <n v="6"/>
    <s v="Online"/>
    <s v="NA"/>
    <x v="0"/>
    <s v="NA"/>
    <s v="NA"/>
    <x v="4"/>
    <s v="NA"/>
    <s v="NA"/>
    <n v="58"/>
    <n v="58"/>
    <x v="0"/>
    <x v="5"/>
  </r>
  <r>
    <s v="P3JS97HWFDWD"/>
    <x v="0"/>
    <x v="12"/>
    <x v="27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YPF228I253KP"/>
    <x v="1"/>
    <x v="12"/>
    <x v="12"/>
    <s v="F"/>
    <n v="10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N882F4CQJAIL"/>
    <x v="1"/>
    <x v="12"/>
    <x v="33"/>
    <s v="F"/>
    <n v="500000"/>
    <x v="0"/>
    <s v="high risk"/>
    <s v="Rural"/>
    <n v="6"/>
    <s v="Online"/>
    <s v="NA"/>
    <x v="0"/>
    <n v="1"/>
    <n v="2019"/>
    <x v="0"/>
    <n v="39"/>
    <s v="NA"/>
    <s v="NA"/>
    <n v="39"/>
    <x v="1"/>
    <x v="17"/>
  </r>
  <r>
    <s v="OL0HEL9WWX0I"/>
    <x v="0"/>
    <x v="12"/>
    <x v="1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VUDBDWUJ1G7G"/>
    <x v="1"/>
    <x v="12"/>
    <x v="1"/>
    <s v="F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5"/>
  </r>
  <r>
    <s v="6I5GVIFYA92V"/>
    <x v="0"/>
    <x v="12"/>
    <x v="7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5"/>
  </r>
  <r>
    <s v="Y330OQLLG7IY"/>
    <x v="0"/>
    <x v="12"/>
    <x v="9"/>
    <s v="M"/>
    <n v="100000"/>
    <x v="1"/>
    <s v="moderate risk"/>
    <s v="Rural"/>
    <n v="6"/>
    <s v="Telemarketer"/>
    <n v="1"/>
    <x v="9"/>
    <s v="NA"/>
    <s v="NA"/>
    <x v="2"/>
    <s v="NA"/>
    <n v="60"/>
    <s v="NA"/>
    <n v="60"/>
    <x v="2"/>
    <x v="12"/>
  </r>
  <r>
    <s v="SUQGXMAYM52O"/>
    <x v="0"/>
    <x v="12"/>
    <x v="36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UH911IE4DSNN"/>
    <x v="1"/>
    <x v="12"/>
    <x v="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ROIDJBKOQPFX"/>
    <x v="1"/>
    <x v="12"/>
    <x v="5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9ULAQ8YOA2X3"/>
    <x v="0"/>
    <x v="12"/>
    <x v="38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WQANF16J3YIZ"/>
    <x v="0"/>
    <x v="12"/>
    <x v="4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MQTDCRWUGW2Z"/>
    <x v="1"/>
    <x v="12"/>
    <x v="28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X6TEG2I1PCMS"/>
    <x v="0"/>
    <x v="12"/>
    <x v="11"/>
    <s v="M"/>
    <n v="20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7HV6QH2C5MA0"/>
    <x v="0"/>
    <x v="12"/>
    <x v="23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5J3ODLOCZ9Y6"/>
    <x v="0"/>
    <x v="12"/>
    <x v="17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TEC7PUTUENQQ"/>
    <x v="1"/>
    <x v="12"/>
    <x v="1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W5UXM9WWTX3S"/>
    <x v="1"/>
    <x v="12"/>
    <x v="13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5NYFYXP2RATW"/>
    <x v="1"/>
    <x v="12"/>
    <x v="25"/>
    <s v="M"/>
    <n v="100000"/>
    <x v="0"/>
    <s v="very low risk"/>
    <s v="Rural"/>
    <n v="6"/>
    <s v="Telemarketer"/>
    <n v="1"/>
    <x v="4"/>
    <s v="NA"/>
    <s v="NA"/>
    <x v="3"/>
    <s v="NA"/>
    <n v="60"/>
    <s v="NA"/>
    <n v="60"/>
    <x v="2"/>
    <x v="5"/>
  </r>
  <r>
    <s v="A2SEBT3092Q6"/>
    <x v="0"/>
    <x v="12"/>
    <x v="7"/>
    <s v="F"/>
    <n v="2000000"/>
    <x v="0"/>
    <s v="high risk"/>
    <s v="Urban"/>
    <n v="6"/>
    <s v="Agent"/>
    <s v="NA"/>
    <x v="0"/>
    <s v="NA"/>
    <s v="NA"/>
    <x v="0"/>
    <s v="NA"/>
    <s v="NA"/>
    <n v="71"/>
    <n v="71"/>
    <x v="0"/>
    <x v="5"/>
  </r>
  <r>
    <s v="9KLGMER7ZTQ2"/>
    <x v="0"/>
    <x v="12"/>
    <x v="10"/>
    <s v="M"/>
    <n v="1000000"/>
    <x v="0"/>
    <s v="high risk"/>
    <s v="Rural"/>
    <n v="6"/>
    <s v="Agent"/>
    <s v="NA"/>
    <x v="0"/>
    <s v="NA"/>
    <s v="NA"/>
    <x v="0"/>
    <s v="NA"/>
    <s v="NA"/>
    <n v="70"/>
    <n v="70"/>
    <x v="0"/>
    <x v="5"/>
  </r>
  <r>
    <s v="CA8E2FLMCZ6H"/>
    <x v="0"/>
    <x v="12"/>
    <x v="30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2UA9TP236HPN"/>
    <x v="0"/>
    <x v="12"/>
    <x v="5"/>
    <s v="M"/>
    <n v="500000"/>
    <x v="0"/>
    <s v="moderate risk"/>
    <s v="Rural"/>
    <n v="6"/>
    <s v="Online"/>
    <s v="NA"/>
    <x v="0"/>
    <s v="NA"/>
    <s v="NA"/>
    <x v="0"/>
    <s v="NA"/>
    <s v="NA"/>
    <n v="57"/>
    <n v="57"/>
    <x v="0"/>
    <x v="5"/>
  </r>
  <r>
    <s v="LQKJDQGSSLQA"/>
    <x v="1"/>
    <x v="12"/>
    <x v="13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TN7UM120HFVK"/>
    <x v="1"/>
    <x v="12"/>
    <x v="13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1R0M883GX5C6"/>
    <x v="1"/>
    <x v="12"/>
    <x v="2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R4JOV5P4USPJ"/>
    <x v="1"/>
    <x v="12"/>
    <x v="27"/>
    <s v="F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5"/>
  </r>
  <r>
    <s v="LDQ86UI4VNJB"/>
    <x v="1"/>
    <x v="12"/>
    <x v="5"/>
    <s v="F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HP3G8FJI5FTI"/>
    <x v="1"/>
    <x v="12"/>
    <x v="12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5"/>
  </r>
  <r>
    <s v="MEUK7KMIC2JH"/>
    <x v="1"/>
    <x v="12"/>
    <x v="2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5"/>
  </r>
  <r>
    <s v="04Q4LPINQXC1"/>
    <x v="1"/>
    <x v="12"/>
    <x v="8"/>
    <s v="F"/>
    <n v="500000"/>
    <x v="0"/>
    <s v="moderate risk"/>
    <s v="Urban"/>
    <n v="6"/>
    <s v="Online"/>
    <s v="NA"/>
    <x v="0"/>
    <s v="NA"/>
    <s v="NA"/>
    <x v="0"/>
    <s v="NA"/>
    <s v="NA"/>
    <n v="41"/>
    <n v="41"/>
    <x v="0"/>
    <x v="5"/>
  </r>
  <r>
    <s v="283S5OQSYP5C"/>
    <x v="0"/>
    <x v="12"/>
    <x v="15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W18LAGJ71RNB"/>
    <x v="1"/>
    <x v="12"/>
    <x v="2"/>
    <s v="F"/>
    <n v="10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3AO3P7032U4C"/>
    <x v="0"/>
    <x v="12"/>
    <x v="6"/>
    <s v="F"/>
    <n v="250000"/>
    <x v="0"/>
    <s v="very low risk"/>
    <s v="Rural"/>
    <n v="6"/>
    <s v="Telemarketer"/>
    <s v="NA"/>
    <x v="0"/>
    <s v="NA"/>
    <s v="NA"/>
    <x v="4"/>
    <s v="NA"/>
    <s v="NA"/>
    <n v="56"/>
    <n v="56"/>
    <x v="0"/>
    <x v="5"/>
  </r>
  <r>
    <s v="9UHF7TSGS24P"/>
    <x v="1"/>
    <x v="12"/>
    <x v="23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5"/>
  </r>
  <r>
    <s v="S1P6B0N5NNZD"/>
    <x v="0"/>
    <x v="12"/>
    <x v="13"/>
    <s v="M"/>
    <n v="2000000"/>
    <x v="0"/>
    <s v="high risk"/>
    <s v="Rural"/>
    <n v="6"/>
    <s v="Online"/>
    <s v="NA"/>
    <x v="0"/>
    <s v="NA"/>
    <s v="NA"/>
    <x v="0"/>
    <s v="NA"/>
    <s v="NA"/>
    <n v="55"/>
    <n v="55"/>
    <x v="0"/>
    <x v="5"/>
  </r>
  <r>
    <s v="W35RB7GGWIFE"/>
    <x v="0"/>
    <x v="12"/>
    <x v="20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NXOG2J94YTFR"/>
    <x v="1"/>
    <x v="12"/>
    <x v="2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030GBYDWC3VV"/>
    <x v="1"/>
    <x v="12"/>
    <x v="26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C3ISE87UDL53"/>
    <x v="1"/>
    <x v="12"/>
    <x v="19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O4II0CBQOOJL"/>
    <x v="1"/>
    <x v="12"/>
    <x v="17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NEF7CO4TVM40"/>
    <x v="0"/>
    <x v="12"/>
    <x v="22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X9JD3TUTNWF8"/>
    <x v="1"/>
    <x v="12"/>
    <x v="16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38CU6GG739BM"/>
    <x v="0"/>
    <x v="12"/>
    <x v="29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BZ4RW1PITV9O"/>
    <x v="1"/>
    <x v="12"/>
    <x v="20"/>
    <s v="M"/>
    <n v="500000"/>
    <x v="0"/>
    <s v="very low risk"/>
    <s v="Rural"/>
    <n v="6"/>
    <s v="Agent"/>
    <s v="NA"/>
    <x v="0"/>
    <n v="1"/>
    <n v="2020"/>
    <x v="0"/>
    <n v="56"/>
    <s v="NA"/>
    <s v="NA"/>
    <n v="56"/>
    <x v="1"/>
    <x v="8"/>
  </r>
  <r>
    <s v="0D4IAPKCBDT1"/>
    <x v="1"/>
    <x v="12"/>
    <x v="5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WIV9G476EO00"/>
    <x v="0"/>
    <x v="12"/>
    <x v="0"/>
    <s v="F"/>
    <n v="500000"/>
    <x v="0"/>
    <s v="low risk"/>
    <s v="Rural"/>
    <n v="6"/>
    <s v="Agent"/>
    <s v="NA"/>
    <x v="0"/>
    <s v="NA"/>
    <s v="NA"/>
    <x v="4"/>
    <s v="NA"/>
    <s v="NA"/>
    <n v="64"/>
    <n v="64"/>
    <x v="0"/>
    <x v="5"/>
  </r>
  <r>
    <s v="I6PCAE5SLHI9"/>
    <x v="1"/>
    <x v="12"/>
    <x v="8"/>
    <s v="F"/>
    <n v="500000"/>
    <x v="0"/>
    <s v="very low risk"/>
    <s v="Urban"/>
    <n v="6"/>
    <s v="Agent"/>
    <s v="NA"/>
    <x v="0"/>
    <n v="1"/>
    <n v="2020"/>
    <x v="0"/>
    <n v="38"/>
    <s v="NA"/>
    <s v="NA"/>
    <n v="38"/>
    <x v="1"/>
    <x v="8"/>
  </r>
  <r>
    <s v="2M8Y6VM5HW75"/>
    <x v="0"/>
    <x v="12"/>
    <x v="23"/>
    <s v="F"/>
    <n v="100000"/>
    <x v="0"/>
    <s v="moderate risk"/>
    <s v="Rural"/>
    <n v="6"/>
    <s v="Online"/>
    <s v="NA"/>
    <x v="0"/>
    <s v="NA"/>
    <s v="NA"/>
    <x v="0"/>
    <s v="NA"/>
    <s v="NA"/>
    <n v="50"/>
    <n v="50"/>
    <x v="0"/>
    <x v="5"/>
  </r>
  <r>
    <s v="Z46B429TIDG3"/>
    <x v="1"/>
    <x v="12"/>
    <x v="21"/>
    <s v="M"/>
    <n v="250000"/>
    <x v="1"/>
    <s v="moderate risk"/>
    <s v="Rural"/>
    <n v="6"/>
    <s v="Online"/>
    <s v="NA"/>
    <x v="0"/>
    <s v="NA"/>
    <s v="NA"/>
    <x v="0"/>
    <s v="NA"/>
    <s v="NA"/>
    <n v="48"/>
    <n v="48"/>
    <x v="0"/>
    <x v="5"/>
  </r>
  <r>
    <s v="SBMIXYKRVQO3"/>
    <x v="0"/>
    <x v="12"/>
    <x v="4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RQZ7R6KGVDXD"/>
    <x v="0"/>
    <x v="12"/>
    <x v="27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94A0YRCU12PH"/>
    <x v="1"/>
    <x v="12"/>
    <x v="5"/>
    <s v="F"/>
    <n v="250000"/>
    <x v="0"/>
    <s v="very low risk"/>
    <s v="Urban"/>
    <n v="6"/>
    <s v="Agent"/>
    <s v="NA"/>
    <x v="0"/>
    <s v="NA"/>
    <s v="NA"/>
    <x v="4"/>
    <s v="NA"/>
    <s v="NA"/>
    <n v="57"/>
    <n v="57"/>
    <x v="0"/>
    <x v="5"/>
  </r>
  <r>
    <s v="Z715YYGHFKI9"/>
    <x v="0"/>
    <x v="12"/>
    <x v="37"/>
    <s v="F"/>
    <n v="500000"/>
    <x v="0"/>
    <s v="low risk"/>
    <s v="Rural"/>
    <n v="6"/>
    <s v="Online"/>
    <s v="NA"/>
    <x v="0"/>
    <s v="NA"/>
    <s v="NA"/>
    <x v="0"/>
    <s v="NA"/>
    <s v="NA"/>
    <n v="73"/>
    <n v="73"/>
    <x v="0"/>
    <x v="5"/>
  </r>
  <r>
    <s v="JENYURBZE6P0"/>
    <x v="0"/>
    <x v="12"/>
    <x v="27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5QQQACGZD5W6"/>
    <x v="1"/>
    <x v="12"/>
    <x v="19"/>
    <s v="F"/>
    <n v="25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3SO4MBCBKWKT"/>
    <x v="0"/>
    <x v="12"/>
    <x v="13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IXI56RZDBOR9"/>
    <x v="1"/>
    <x v="12"/>
    <x v="20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PIAAQSJDHTZW"/>
    <x v="1"/>
    <x v="12"/>
    <x v="18"/>
    <s v="M"/>
    <n v="100000"/>
    <x v="1"/>
    <s v="high risk"/>
    <s v="Rural"/>
    <n v="6"/>
    <s v="Telemarketer"/>
    <s v="NA"/>
    <x v="0"/>
    <s v="NA"/>
    <s v="NA"/>
    <x v="0"/>
    <s v="NA"/>
    <s v="NA"/>
    <n v="39"/>
    <n v="39"/>
    <x v="0"/>
    <x v="5"/>
  </r>
  <r>
    <s v="V2GYBMNJ8F77"/>
    <x v="1"/>
    <x v="12"/>
    <x v="33"/>
    <s v="F"/>
    <n v="1000000"/>
    <x v="0"/>
    <s v="very low risk"/>
    <s v="Urban"/>
    <n v="6"/>
    <s v="Online"/>
    <s v="NA"/>
    <x v="0"/>
    <n v="1"/>
    <n v="2021"/>
    <x v="0"/>
    <n v="41"/>
    <s v="NA"/>
    <s v="NA"/>
    <n v="41"/>
    <x v="1"/>
    <x v="2"/>
  </r>
  <r>
    <s v="UO9LWVG55EEE"/>
    <x v="1"/>
    <x v="12"/>
    <x v="31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5"/>
  </r>
  <r>
    <s v="XIDXNDGE38UM"/>
    <x v="0"/>
    <x v="12"/>
    <x v="20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ZKDOY1GVSOP1"/>
    <x v="1"/>
    <x v="12"/>
    <x v="14"/>
    <s v="F"/>
    <n v="50000"/>
    <x v="0"/>
    <s v="moderate risk"/>
    <s v="Urban"/>
    <n v="6"/>
    <s v="Online"/>
    <s v="NA"/>
    <x v="0"/>
    <s v="NA"/>
    <s v="NA"/>
    <x v="0"/>
    <s v="NA"/>
    <s v="NA"/>
    <n v="42"/>
    <n v="42"/>
    <x v="0"/>
    <x v="5"/>
  </r>
  <r>
    <s v="U0YOXD5ZK0CO"/>
    <x v="1"/>
    <x v="12"/>
    <x v="24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AS39UZ0AXE62"/>
    <x v="1"/>
    <x v="12"/>
    <x v="3"/>
    <s v="F"/>
    <n v="1000000"/>
    <x v="0"/>
    <s v="moderate risk"/>
    <s v="Urban"/>
    <n v="6"/>
    <s v="Agent"/>
    <s v="NA"/>
    <x v="0"/>
    <s v="NA"/>
    <s v="NA"/>
    <x v="0"/>
    <s v="NA"/>
    <s v="NA"/>
    <n v="37"/>
    <n v="37"/>
    <x v="0"/>
    <x v="5"/>
  </r>
  <r>
    <s v="SRCCKUM962LE"/>
    <x v="1"/>
    <x v="12"/>
    <x v="24"/>
    <s v="M"/>
    <n v="1000000"/>
    <x v="0"/>
    <s v="very low risk"/>
    <s v="Urban"/>
    <n v="6"/>
    <s v="Agent"/>
    <s v="NA"/>
    <x v="0"/>
    <s v="NA"/>
    <s v="NA"/>
    <x v="0"/>
    <s v="NA"/>
    <s v="NA"/>
    <n v="36"/>
    <n v="36"/>
    <x v="0"/>
    <x v="5"/>
  </r>
  <r>
    <s v="E7WT410ZYSY1"/>
    <x v="1"/>
    <x v="12"/>
    <x v="27"/>
    <s v="M"/>
    <n v="5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2I53QP1X6PLQ"/>
    <x v="1"/>
    <x v="12"/>
    <x v="13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GPLGMWRN5JYR"/>
    <x v="1"/>
    <x v="12"/>
    <x v="27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T73CUZCHDHJ5"/>
    <x v="0"/>
    <x v="12"/>
    <x v="13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P0NA4UKDLKEL"/>
    <x v="0"/>
    <x v="12"/>
    <x v="2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MDVTOHKWQ2MK"/>
    <x v="0"/>
    <x v="12"/>
    <x v="27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5"/>
  </r>
  <r>
    <s v="2SSV56XM0SAO"/>
    <x v="1"/>
    <x v="12"/>
    <x v="31"/>
    <s v="M"/>
    <n v="50000"/>
    <x v="0"/>
    <s v="low risk"/>
    <s v="Rural"/>
    <n v="6"/>
    <s v="Agent"/>
    <s v="NA"/>
    <x v="0"/>
    <s v="NA"/>
    <s v="NA"/>
    <x v="0"/>
    <s v="NA"/>
    <s v="NA"/>
    <n v="40"/>
    <n v="40"/>
    <x v="0"/>
    <x v="5"/>
  </r>
  <r>
    <s v="9HJPMMIKUDAV"/>
    <x v="1"/>
    <x v="12"/>
    <x v="16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5"/>
  </r>
  <r>
    <s v="Q0NRKRQDBCR7"/>
    <x v="1"/>
    <x v="12"/>
    <x v="25"/>
    <s v="M"/>
    <n v="500000"/>
    <x v="0"/>
    <s v="low risk"/>
    <s v="Rural"/>
    <n v="6"/>
    <s v="Online"/>
    <n v="1"/>
    <x v="22"/>
    <s v="NA"/>
    <s v="NA"/>
    <x v="5"/>
    <s v="NA"/>
    <n v="58"/>
    <s v="NA"/>
    <n v="58"/>
    <x v="2"/>
    <x v="2"/>
  </r>
  <r>
    <s v="Z6LLMQJ4RXS2"/>
    <x v="1"/>
    <x v="12"/>
    <x v="35"/>
    <s v="M"/>
    <n v="250000"/>
    <x v="0"/>
    <s v="very low risk"/>
    <s v="Urban"/>
    <n v="6"/>
    <s v="Telemarketer"/>
    <s v="NA"/>
    <x v="0"/>
    <n v="1"/>
    <n v="2019"/>
    <x v="0"/>
    <n v="40"/>
    <s v="NA"/>
    <s v="NA"/>
    <n v="40"/>
    <x v="1"/>
    <x v="17"/>
  </r>
  <r>
    <s v="T8N1I07UVHBS"/>
    <x v="0"/>
    <x v="12"/>
    <x v="12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0M0T7M9FEQCI"/>
    <x v="1"/>
    <x v="12"/>
    <x v="18"/>
    <s v="F"/>
    <n v="1000000"/>
    <x v="0"/>
    <s v="low risk"/>
    <s v="Urban"/>
    <n v="6"/>
    <s v="Agent"/>
    <s v="NA"/>
    <x v="0"/>
    <s v="NA"/>
    <s v="NA"/>
    <x v="0"/>
    <s v="NA"/>
    <s v="NA"/>
    <n v="39"/>
    <n v="39"/>
    <x v="0"/>
    <x v="5"/>
  </r>
  <r>
    <s v="GTFR5ASOHX4N"/>
    <x v="1"/>
    <x v="12"/>
    <x v="2"/>
    <s v="F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5"/>
  </r>
  <r>
    <s v="3SMZCCD8LOBS"/>
    <x v="0"/>
    <x v="12"/>
    <x v="11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G01CRHY2E06J"/>
    <x v="0"/>
    <x v="12"/>
    <x v="4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REW7PAB034CH"/>
    <x v="1"/>
    <x v="12"/>
    <x v="29"/>
    <s v="M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052SEMBN9XOP"/>
    <x v="1"/>
    <x v="12"/>
    <x v="22"/>
    <s v="F"/>
    <n v="10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6MB0RPAP6E18"/>
    <x v="1"/>
    <x v="12"/>
    <x v="29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GNI3H7G5CAT6"/>
    <x v="0"/>
    <x v="12"/>
    <x v="21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V7QRH7RR3G7G"/>
    <x v="1"/>
    <x v="12"/>
    <x v="31"/>
    <s v="M"/>
    <n v="50000"/>
    <x v="1"/>
    <s v="high risk"/>
    <s v="Urban"/>
    <n v="6"/>
    <s v="Telemarketer"/>
    <s v="NA"/>
    <x v="0"/>
    <s v="NA"/>
    <s v="NA"/>
    <x v="0"/>
    <s v="NA"/>
    <s v="NA"/>
    <n v="40"/>
    <n v="40"/>
    <x v="0"/>
    <x v="5"/>
  </r>
  <r>
    <s v="2FZDZ5USLL40"/>
    <x v="1"/>
    <x v="12"/>
    <x v="0"/>
    <s v="F"/>
    <n v="200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FTBW9Q2QEIW3"/>
    <x v="0"/>
    <x v="12"/>
    <x v="2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Q23H9Q4PBFL4"/>
    <x v="1"/>
    <x v="12"/>
    <x v="21"/>
    <s v="F"/>
    <n v="250000"/>
    <x v="0"/>
    <s v="low risk"/>
    <s v="Urban"/>
    <n v="6"/>
    <s v="Online"/>
    <s v="NA"/>
    <x v="0"/>
    <n v="1"/>
    <n v="2018"/>
    <x v="0"/>
    <n v="43"/>
    <s v="NA"/>
    <s v="NA"/>
    <n v="43"/>
    <x v="1"/>
    <x v="9"/>
  </r>
  <r>
    <s v="BV8E7XSKB77V"/>
    <x v="1"/>
    <x v="12"/>
    <x v="21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H5SH881M50Z0"/>
    <x v="1"/>
    <x v="12"/>
    <x v="2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0KO778W1ETMK"/>
    <x v="0"/>
    <x v="12"/>
    <x v="5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USFUPQAN6KYS"/>
    <x v="0"/>
    <x v="12"/>
    <x v="11"/>
    <s v="M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WLRTB97W9J2A"/>
    <x v="1"/>
    <x v="12"/>
    <x v="24"/>
    <s v="M"/>
    <n v="250000"/>
    <x v="0"/>
    <s v="low risk"/>
    <s v="Urban"/>
    <n v="6"/>
    <s v="Telemarketer"/>
    <s v="NA"/>
    <x v="0"/>
    <s v="NA"/>
    <s v="NA"/>
    <x v="0"/>
    <s v="NA"/>
    <s v="NA"/>
    <n v="36"/>
    <n v="36"/>
    <x v="0"/>
    <x v="5"/>
  </r>
  <r>
    <s v="JU0K3AXPRCWJ"/>
    <x v="0"/>
    <x v="12"/>
    <x v="17"/>
    <s v="M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PKF5TCMU2QRT"/>
    <x v="0"/>
    <x v="12"/>
    <x v="38"/>
    <s v="M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5"/>
  </r>
  <r>
    <s v="NFJY4YFR2MM9"/>
    <x v="1"/>
    <x v="12"/>
    <x v="35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XAQ88K8BX8FT"/>
    <x v="1"/>
    <x v="12"/>
    <x v="17"/>
    <s v="M"/>
    <n v="25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QAUTVMVFBK7M"/>
    <x v="1"/>
    <x v="12"/>
    <x v="25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MJJS0HI9N094"/>
    <x v="0"/>
    <x v="12"/>
    <x v="22"/>
    <s v="F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PZXJ30JH99Q2"/>
    <x v="1"/>
    <x v="12"/>
    <x v="23"/>
    <s v="F"/>
    <n v="250000"/>
    <x v="0"/>
    <s v="low risk"/>
    <s v="Urban"/>
    <n v="6"/>
    <s v="Online"/>
    <n v="1"/>
    <x v="2"/>
    <s v="NA"/>
    <s v="NA"/>
    <x v="7"/>
    <s v="NA"/>
    <n v="49"/>
    <s v="NA"/>
    <n v="49"/>
    <x v="2"/>
    <x v="11"/>
  </r>
  <r>
    <s v="Z4474OXPJSFQ"/>
    <x v="0"/>
    <x v="12"/>
    <x v="37"/>
    <s v="F"/>
    <n v="1000000"/>
    <x v="0"/>
    <s v="very low risk"/>
    <s v="Rural"/>
    <n v="6"/>
    <s v="Online"/>
    <s v="NA"/>
    <x v="0"/>
    <s v="NA"/>
    <s v="NA"/>
    <x v="0"/>
    <s v="NA"/>
    <s v="NA"/>
    <n v="73"/>
    <n v="73"/>
    <x v="0"/>
    <x v="5"/>
  </r>
  <r>
    <s v="3HC7A99YQABJ"/>
    <x v="1"/>
    <x v="12"/>
    <x v="8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5"/>
  </r>
  <r>
    <s v="BWCX8COE5ISA"/>
    <x v="1"/>
    <x v="12"/>
    <x v="2"/>
    <s v="F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JYAFZJRIZH2X"/>
    <x v="1"/>
    <x v="12"/>
    <x v="16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VEY6AZQP49L1"/>
    <x v="0"/>
    <x v="12"/>
    <x v="39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FPXU5FRU2M7N"/>
    <x v="0"/>
    <x v="12"/>
    <x v="1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0CISEVPDJWJ3"/>
    <x v="1"/>
    <x v="12"/>
    <x v="24"/>
    <s v="M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OLFXNY95ETVA"/>
    <x v="1"/>
    <x v="12"/>
    <x v="16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EASYTG24RKWA"/>
    <x v="1"/>
    <x v="12"/>
    <x v="32"/>
    <s v="M"/>
    <n v="250000"/>
    <x v="1"/>
    <s v="high risk"/>
    <s v="Urban"/>
    <n v="6"/>
    <s v="Agent"/>
    <s v="NA"/>
    <x v="0"/>
    <s v="NA"/>
    <s v="NA"/>
    <x v="0"/>
    <s v="NA"/>
    <s v="NA"/>
    <n v="38"/>
    <n v="38"/>
    <x v="0"/>
    <x v="5"/>
  </r>
  <r>
    <s v="APLBS4UHCH3L"/>
    <x v="0"/>
    <x v="12"/>
    <x v="4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VNHA2M2ST6WF"/>
    <x v="1"/>
    <x v="12"/>
    <x v="31"/>
    <s v="M"/>
    <n v="200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CLG37480KEM6"/>
    <x v="1"/>
    <x v="12"/>
    <x v="22"/>
    <s v="M"/>
    <n v="100000"/>
    <x v="0"/>
    <s v="high risk"/>
    <s v="Urban"/>
    <n v="6"/>
    <s v="Telemarketer"/>
    <s v="NA"/>
    <x v="0"/>
    <s v="NA"/>
    <s v="NA"/>
    <x v="0"/>
    <s v="NA"/>
    <s v="NA"/>
    <n v="65"/>
    <n v="65"/>
    <x v="0"/>
    <x v="5"/>
  </r>
  <r>
    <s v="S55PWFYF49HD"/>
    <x v="0"/>
    <x v="12"/>
    <x v="5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PEEOARINY2IS"/>
    <x v="0"/>
    <x v="12"/>
    <x v="2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HBNM44OYN5C3"/>
    <x v="1"/>
    <x v="12"/>
    <x v="26"/>
    <s v="M"/>
    <n v="100000"/>
    <x v="0"/>
    <s v="high risk"/>
    <s v="Rural"/>
    <n v="6"/>
    <s v="Agent"/>
    <s v="NA"/>
    <x v="0"/>
    <s v="NA"/>
    <s v="NA"/>
    <x v="0"/>
    <s v="NA"/>
    <s v="NA"/>
    <n v="53"/>
    <n v="53"/>
    <x v="0"/>
    <x v="5"/>
  </r>
  <r>
    <s v="OORWQ6X1LJDZ"/>
    <x v="0"/>
    <x v="12"/>
    <x v="27"/>
    <s v="M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S3I2590TGE03"/>
    <x v="1"/>
    <x v="12"/>
    <x v="32"/>
    <s v="F"/>
    <n v="1000000"/>
    <x v="0"/>
    <s v="moderate risk"/>
    <s v="Urban"/>
    <n v="6"/>
    <s v="Agent"/>
    <s v="NA"/>
    <x v="0"/>
    <s v="NA"/>
    <s v="NA"/>
    <x v="0"/>
    <s v="NA"/>
    <s v="NA"/>
    <n v="38"/>
    <n v="38"/>
    <x v="0"/>
    <x v="5"/>
  </r>
  <r>
    <s v="C36TLDN9AATB"/>
    <x v="0"/>
    <x v="12"/>
    <x v="9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5"/>
  </r>
  <r>
    <s v="LGNSD3JM2JIG"/>
    <x v="1"/>
    <x v="12"/>
    <x v="2"/>
    <s v="F"/>
    <n v="500000"/>
    <x v="0"/>
    <s v="high risk"/>
    <s v="Urban"/>
    <n v="6"/>
    <s v="Online"/>
    <s v="NA"/>
    <x v="0"/>
    <s v="NA"/>
    <s v="NA"/>
    <x v="0"/>
    <s v="NA"/>
    <s v="NA"/>
    <n v="51"/>
    <n v="51"/>
    <x v="0"/>
    <x v="5"/>
  </r>
  <r>
    <s v="HORLOO5D292P"/>
    <x v="1"/>
    <x v="12"/>
    <x v="13"/>
    <s v="M"/>
    <n v="1000000"/>
    <x v="0"/>
    <s v="low risk"/>
    <s v="Urban"/>
    <n v="6"/>
    <s v="Online"/>
    <s v="NA"/>
    <x v="0"/>
    <n v="1"/>
    <n v="2015"/>
    <x v="4"/>
    <n v="47"/>
    <s v="NA"/>
    <s v="NA"/>
    <n v="47"/>
    <x v="1"/>
    <x v="12"/>
  </r>
  <r>
    <s v="HFM7C474NR4V"/>
    <x v="0"/>
    <x v="12"/>
    <x v="22"/>
    <s v="F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QP7A3IVTSSIN"/>
    <x v="1"/>
    <x v="12"/>
    <x v="18"/>
    <s v="F"/>
    <n v="1000000"/>
    <x v="0"/>
    <s v="high risk"/>
    <s v="Rural"/>
    <n v="6"/>
    <s v="Telemarketer"/>
    <s v="NA"/>
    <x v="0"/>
    <s v="NA"/>
    <s v="NA"/>
    <x v="0"/>
    <s v="NA"/>
    <s v="NA"/>
    <n v="39"/>
    <n v="39"/>
    <x v="0"/>
    <x v="5"/>
  </r>
  <r>
    <s v="WVQU86GD38TD"/>
    <x v="1"/>
    <x v="12"/>
    <x v="4"/>
    <s v="F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2I78SSF6IA9M"/>
    <x v="1"/>
    <x v="12"/>
    <x v="18"/>
    <s v="F"/>
    <n v="50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98SSYOAXS6R9"/>
    <x v="0"/>
    <x v="12"/>
    <x v="28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CGG7OAESTQVR"/>
    <x v="1"/>
    <x v="12"/>
    <x v="16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NJ5XDGMC6ZNQ"/>
    <x v="1"/>
    <x v="12"/>
    <x v="2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32IW5WGMYZ3T"/>
    <x v="1"/>
    <x v="12"/>
    <x v="11"/>
    <s v="M"/>
    <n v="10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FSN744TTVCHY"/>
    <x v="0"/>
    <x v="12"/>
    <x v="22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0GO6HZCMHAMW"/>
    <x v="0"/>
    <x v="12"/>
    <x v="29"/>
    <s v="F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5"/>
  </r>
  <r>
    <s v="OGX8Y5EBBTGV"/>
    <x v="1"/>
    <x v="12"/>
    <x v="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OEUQG5Z0B87V"/>
    <x v="1"/>
    <x v="12"/>
    <x v="33"/>
    <s v="F"/>
    <n v="250000"/>
    <x v="0"/>
    <s v="high risk"/>
    <s v="Rural"/>
    <n v="6"/>
    <s v="Agent"/>
    <s v="NA"/>
    <x v="0"/>
    <n v="1"/>
    <n v="2014"/>
    <x v="0"/>
    <n v="34"/>
    <s v="NA"/>
    <s v="NA"/>
    <n v="34"/>
    <x v="1"/>
    <x v="20"/>
  </r>
  <r>
    <s v="FJHPCBM3ZNJL"/>
    <x v="1"/>
    <x v="12"/>
    <x v="24"/>
    <s v="F"/>
    <n v="50000"/>
    <x v="0"/>
    <s v="moderate risk"/>
    <s v="Urban"/>
    <n v="6"/>
    <s v="Online"/>
    <s v="NA"/>
    <x v="0"/>
    <s v="NA"/>
    <s v="NA"/>
    <x v="0"/>
    <s v="NA"/>
    <s v="NA"/>
    <n v="36"/>
    <n v="36"/>
    <x v="0"/>
    <x v="5"/>
  </r>
  <r>
    <s v="5O2JP4JM50ON"/>
    <x v="1"/>
    <x v="12"/>
    <x v="17"/>
    <s v="M"/>
    <n v="5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M3RCWF1WPNBX"/>
    <x v="1"/>
    <x v="12"/>
    <x v="2"/>
    <s v="M"/>
    <n v="1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ZQ15PUFVS8YB"/>
    <x v="1"/>
    <x v="12"/>
    <x v="27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DMLBS2RE9F1H"/>
    <x v="1"/>
    <x v="12"/>
    <x v="16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R64JQYYXUXUF"/>
    <x v="1"/>
    <x v="12"/>
    <x v="2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PZX0HMWA99KC"/>
    <x v="1"/>
    <x v="12"/>
    <x v="3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V4G43F0OJLM4"/>
    <x v="1"/>
    <x v="12"/>
    <x v="3"/>
    <s v="F"/>
    <n v="250000"/>
    <x v="0"/>
    <s v="low risk"/>
    <s v="Rural"/>
    <n v="6"/>
    <s v="Agent"/>
    <s v="NA"/>
    <x v="0"/>
    <s v="NA"/>
    <s v="NA"/>
    <x v="0"/>
    <s v="NA"/>
    <s v="NA"/>
    <n v="37"/>
    <n v="37"/>
    <x v="0"/>
    <x v="5"/>
  </r>
  <r>
    <s v="0HSDHGJVPJ0D"/>
    <x v="0"/>
    <x v="12"/>
    <x v="4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1OI7AVB216UB"/>
    <x v="1"/>
    <x v="12"/>
    <x v="24"/>
    <s v="M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5"/>
  </r>
  <r>
    <s v="ZBHOLPIXFQBK"/>
    <x v="1"/>
    <x v="12"/>
    <x v="12"/>
    <s v="F"/>
    <n v="2000000"/>
    <x v="0"/>
    <s v="high risk"/>
    <s v="Urban"/>
    <n v="6"/>
    <s v="Online"/>
    <s v="NA"/>
    <x v="0"/>
    <s v="NA"/>
    <s v="NA"/>
    <x v="0"/>
    <s v="NA"/>
    <s v="NA"/>
    <n v="63"/>
    <n v="63"/>
    <x v="0"/>
    <x v="5"/>
  </r>
  <r>
    <s v="8Q6CM6NYS40H"/>
    <x v="0"/>
    <x v="12"/>
    <x v="5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I05BWZXUBGUS"/>
    <x v="1"/>
    <x v="12"/>
    <x v="32"/>
    <s v="F"/>
    <n v="50000"/>
    <x v="0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9UAPISNAAJBN"/>
    <x v="1"/>
    <x v="12"/>
    <x v="16"/>
    <s v="F"/>
    <n v="250000"/>
    <x v="0"/>
    <s v="very low risk"/>
    <s v="Rural"/>
    <n v="6"/>
    <s v="Online"/>
    <s v="NA"/>
    <x v="0"/>
    <s v="NA"/>
    <s v="NA"/>
    <x v="4"/>
    <s v="NA"/>
    <s v="NA"/>
    <n v="54"/>
    <n v="54"/>
    <x v="0"/>
    <x v="5"/>
  </r>
  <r>
    <s v="3I8DD8FEIUTV"/>
    <x v="1"/>
    <x v="12"/>
    <x v="1"/>
    <s v="F"/>
    <n v="50000"/>
    <x v="0"/>
    <s v="very low risk"/>
    <s v="Rural"/>
    <n v="6"/>
    <s v="Telemarketer"/>
    <s v="NA"/>
    <x v="0"/>
    <s v="NA"/>
    <s v="NA"/>
    <x v="0"/>
    <s v="NA"/>
    <s v="NA"/>
    <n v="49"/>
    <n v="49"/>
    <x v="0"/>
    <x v="5"/>
  </r>
  <r>
    <s v="XSZW1CQE5B1O"/>
    <x v="1"/>
    <x v="12"/>
    <x v="26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68AC2UXBFGN6"/>
    <x v="1"/>
    <x v="12"/>
    <x v="11"/>
    <s v="F"/>
    <n v="20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UWU3I8U0BEEZ"/>
    <x v="1"/>
    <x v="12"/>
    <x v="4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8KFTZP397MZ1"/>
    <x v="0"/>
    <x v="12"/>
    <x v="13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S6MVQTLE5K8P"/>
    <x v="0"/>
    <x v="12"/>
    <x v="23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1NFU6FBHCES5"/>
    <x v="1"/>
    <x v="12"/>
    <x v="4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9491CJF19Z2U"/>
    <x v="0"/>
    <x v="12"/>
    <x v="21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2EJADLZIYOK2"/>
    <x v="1"/>
    <x v="12"/>
    <x v="24"/>
    <s v="M"/>
    <n v="1000000"/>
    <x v="1"/>
    <s v="high risk"/>
    <s v="Urban"/>
    <n v="6"/>
    <s v="Agent"/>
    <s v="NA"/>
    <x v="0"/>
    <s v="NA"/>
    <s v="NA"/>
    <x v="0"/>
    <s v="NA"/>
    <s v="NA"/>
    <n v="36"/>
    <n v="36"/>
    <x v="0"/>
    <x v="5"/>
  </r>
  <r>
    <s v="8P45O167V2YE"/>
    <x v="1"/>
    <x v="12"/>
    <x v="31"/>
    <s v="F"/>
    <n v="20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UNSQH01SBGUV"/>
    <x v="1"/>
    <x v="12"/>
    <x v="23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9550NV27ZK7P"/>
    <x v="0"/>
    <x v="12"/>
    <x v="6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KRW59RJLEKOA"/>
    <x v="1"/>
    <x v="12"/>
    <x v="20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5"/>
  </r>
  <r>
    <s v="541KT5ZB4LP4"/>
    <x v="0"/>
    <x v="12"/>
    <x v="15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5"/>
  </r>
  <r>
    <s v="RUWZYFS048H5"/>
    <x v="1"/>
    <x v="12"/>
    <x v="19"/>
    <s v="M"/>
    <n v="100000"/>
    <x v="0"/>
    <s v="low risk"/>
    <s v="Urban"/>
    <n v="6"/>
    <s v="Telemarketer"/>
    <n v="1"/>
    <x v="2"/>
    <s v="NA"/>
    <s v="NA"/>
    <x v="1"/>
    <s v="NA"/>
    <n v="61"/>
    <s v="NA"/>
    <n v="61"/>
    <x v="2"/>
    <x v="11"/>
  </r>
  <r>
    <s v="FM6FWV1GMXX2"/>
    <x v="1"/>
    <x v="12"/>
    <x v="25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BW7LWFMZ72FN"/>
    <x v="1"/>
    <x v="12"/>
    <x v="3"/>
    <s v="F"/>
    <n v="1000000"/>
    <x v="0"/>
    <s v="high risk"/>
    <s v="Urban"/>
    <n v="6"/>
    <s v="Online"/>
    <s v="NA"/>
    <x v="0"/>
    <s v="NA"/>
    <s v="NA"/>
    <x v="0"/>
    <s v="NA"/>
    <s v="NA"/>
    <n v="37"/>
    <n v="37"/>
    <x v="0"/>
    <x v="5"/>
  </r>
  <r>
    <s v="XYTWNROGUW1K"/>
    <x v="1"/>
    <x v="12"/>
    <x v="5"/>
    <s v="M"/>
    <n v="50000"/>
    <x v="0"/>
    <s v="moderate risk"/>
    <s v="Rural"/>
    <n v="6"/>
    <s v="Agent"/>
    <s v="NA"/>
    <x v="0"/>
    <s v="NA"/>
    <s v="NA"/>
    <x v="0"/>
    <s v="NA"/>
    <s v="NA"/>
    <n v="57"/>
    <n v="57"/>
    <x v="0"/>
    <x v="5"/>
  </r>
  <r>
    <s v="YCPUHQFCFJUU"/>
    <x v="1"/>
    <x v="12"/>
    <x v="2"/>
    <s v="M"/>
    <n v="50000"/>
    <x v="1"/>
    <s v="moderate risk"/>
    <s v="Rural"/>
    <n v="6"/>
    <s v="Online"/>
    <s v="NA"/>
    <x v="0"/>
    <s v="NA"/>
    <s v="NA"/>
    <x v="0"/>
    <s v="NA"/>
    <s v="NA"/>
    <n v="51"/>
    <n v="51"/>
    <x v="0"/>
    <x v="5"/>
  </r>
  <r>
    <s v="NEBZUVYWEKO8"/>
    <x v="1"/>
    <x v="12"/>
    <x v="14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TRKE8SHXZASL"/>
    <x v="1"/>
    <x v="12"/>
    <x v="5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GXJ43TK2GP3C"/>
    <x v="1"/>
    <x v="12"/>
    <x v="26"/>
    <s v="M"/>
    <n v="2000000"/>
    <x v="0"/>
    <s v="very low risk"/>
    <s v="Rural"/>
    <n v="6"/>
    <s v="Online"/>
    <s v="NA"/>
    <x v="0"/>
    <s v="NA"/>
    <s v="NA"/>
    <x v="0"/>
    <s v="NA"/>
    <s v="NA"/>
    <n v="53"/>
    <n v="53"/>
    <x v="0"/>
    <x v="5"/>
  </r>
  <r>
    <s v="PBSNVKNX15IP"/>
    <x v="1"/>
    <x v="12"/>
    <x v="5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VSYM35ZMZDHM"/>
    <x v="1"/>
    <x v="12"/>
    <x v="6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5"/>
  </r>
  <r>
    <s v="E244PPHHB6VV"/>
    <x v="0"/>
    <x v="12"/>
    <x v="11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5"/>
  </r>
  <r>
    <s v="SFNLYNUF7MON"/>
    <x v="0"/>
    <x v="12"/>
    <x v="21"/>
    <s v="M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DC9U7S9GL1Q2"/>
    <x v="1"/>
    <x v="12"/>
    <x v="17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JXRH0HA6M7VV"/>
    <x v="1"/>
    <x v="12"/>
    <x v="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LCCH11BBANA5"/>
    <x v="1"/>
    <x v="12"/>
    <x v="14"/>
    <s v="F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QI6UZ3QKPPNR"/>
    <x v="0"/>
    <x v="12"/>
    <x v="29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37XO75JUS4QF"/>
    <x v="1"/>
    <x v="12"/>
    <x v="14"/>
    <s v="F"/>
    <n v="1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L9K81M3FI6WB"/>
    <x v="1"/>
    <x v="12"/>
    <x v="6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5"/>
  </r>
  <r>
    <s v="9ADTMNIXNTRQ"/>
    <x v="1"/>
    <x v="12"/>
    <x v="22"/>
    <s v="M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YZ3UHZ80QX5M"/>
    <x v="0"/>
    <x v="12"/>
    <x v="37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DVSM9ASFEJVO"/>
    <x v="0"/>
    <x v="12"/>
    <x v="10"/>
    <s v="M"/>
    <n v="2000000"/>
    <x v="0"/>
    <s v="very low risk"/>
    <s v="Urban"/>
    <n v="6"/>
    <s v="Agent"/>
    <n v="1"/>
    <x v="3"/>
    <s v="NA"/>
    <s v="NA"/>
    <x v="3"/>
    <s v="NA"/>
    <n v="60"/>
    <s v="NA"/>
    <n v="60"/>
    <x v="2"/>
    <x v="10"/>
  </r>
  <r>
    <s v="NK3H929T5ZL7"/>
    <x v="0"/>
    <x v="12"/>
    <x v="21"/>
    <s v="F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BUYATAX2NHMR"/>
    <x v="1"/>
    <x v="12"/>
    <x v="4"/>
    <s v="F"/>
    <n v="500000"/>
    <x v="0"/>
    <s v="moderate risk"/>
    <s v="Rural"/>
    <n v="6"/>
    <s v="Online"/>
    <s v="NA"/>
    <x v="0"/>
    <n v="1"/>
    <n v="2016"/>
    <x v="0"/>
    <n v="54"/>
    <s v="NA"/>
    <s v="NA"/>
    <n v="54"/>
    <x v="1"/>
    <x v="18"/>
  </r>
  <r>
    <s v="QHIIRC96LU64"/>
    <x v="1"/>
    <x v="12"/>
    <x v="16"/>
    <s v="F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ML4TNVUOYNZC"/>
    <x v="0"/>
    <x v="12"/>
    <x v="34"/>
    <s v="F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R3LMBBNFTY74"/>
    <x v="1"/>
    <x v="12"/>
    <x v="2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QKIYLDBKMYA2"/>
    <x v="1"/>
    <x v="12"/>
    <x v="19"/>
    <s v="F"/>
    <n v="250000"/>
    <x v="0"/>
    <s v="high risk"/>
    <s v="Rural"/>
    <n v="6"/>
    <s v="Online"/>
    <s v="NA"/>
    <x v="0"/>
    <s v="NA"/>
    <s v="NA"/>
    <x v="0"/>
    <s v="NA"/>
    <s v="NA"/>
    <n v="62"/>
    <n v="62"/>
    <x v="0"/>
    <x v="5"/>
  </r>
  <r>
    <s v="SK9N5YAR906G"/>
    <x v="0"/>
    <x v="12"/>
    <x v="4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ULQUI4UGDD5R"/>
    <x v="1"/>
    <x v="12"/>
    <x v="35"/>
    <s v="M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6SU3YFCHHKWF"/>
    <x v="0"/>
    <x v="12"/>
    <x v="9"/>
    <s v="M"/>
    <n v="500000"/>
    <x v="0"/>
    <s v="high risk"/>
    <s v="Rural"/>
    <n v="6"/>
    <s v="Online"/>
    <s v="NA"/>
    <x v="0"/>
    <s v="NA"/>
    <s v="NA"/>
    <x v="0"/>
    <s v="NA"/>
    <s v="NA"/>
    <n v="68"/>
    <n v="68"/>
    <x v="0"/>
    <x v="5"/>
  </r>
  <r>
    <s v="EJASOIV3L8TR"/>
    <x v="0"/>
    <x v="12"/>
    <x v="10"/>
    <s v="M"/>
    <n v="500000"/>
    <x v="0"/>
    <s v="low risk"/>
    <s v="Urban"/>
    <n v="6"/>
    <s v="Online"/>
    <n v="1"/>
    <x v="10"/>
    <s v="NA"/>
    <s v="NA"/>
    <x v="1"/>
    <s v="NA"/>
    <n v="66"/>
    <s v="NA"/>
    <n v="66"/>
    <x v="2"/>
    <x v="17"/>
  </r>
  <r>
    <s v="7XQX8AW5VRD6"/>
    <x v="1"/>
    <x v="12"/>
    <x v="16"/>
    <s v="M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5"/>
  </r>
  <r>
    <s v="NJKOHVNBKT1J"/>
    <x v="0"/>
    <x v="12"/>
    <x v="4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WUUNR61SHJ2B"/>
    <x v="1"/>
    <x v="12"/>
    <x v="17"/>
    <s v="M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7HP5Z96Z3Q6N"/>
    <x v="1"/>
    <x v="12"/>
    <x v="12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5"/>
  </r>
  <r>
    <s v="YOTJA67LH9AS"/>
    <x v="0"/>
    <x v="12"/>
    <x v="26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5"/>
  </r>
  <r>
    <s v="CNO9CCYSJ3EK"/>
    <x v="1"/>
    <x v="12"/>
    <x v="20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XH2VLDI4NVRY"/>
    <x v="0"/>
    <x v="12"/>
    <x v="0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1H6ACKGHCGZR"/>
    <x v="1"/>
    <x v="12"/>
    <x v="11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5"/>
  </r>
  <r>
    <s v="QR1OQ19LHZ3A"/>
    <x v="0"/>
    <x v="12"/>
    <x v="22"/>
    <s v="M"/>
    <n v="1000000"/>
    <x v="0"/>
    <s v="low risk"/>
    <s v="Rural"/>
    <n v="6"/>
    <s v="Agent"/>
    <n v="1"/>
    <x v="11"/>
    <s v="NA"/>
    <s v="NA"/>
    <x v="5"/>
    <s v="NA"/>
    <n v="62"/>
    <s v="NA"/>
    <n v="62"/>
    <x v="2"/>
    <x v="8"/>
  </r>
  <r>
    <s v="12SOC1GOUPJ1"/>
    <x v="1"/>
    <x v="12"/>
    <x v="8"/>
    <s v="M"/>
    <n v="250000"/>
    <x v="0"/>
    <s v="moderate risk"/>
    <s v="Urban"/>
    <n v="6"/>
    <s v="Agent"/>
    <n v="1"/>
    <x v="16"/>
    <s v="NA"/>
    <s v="NA"/>
    <x v="3"/>
    <s v="NA"/>
    <n v="32"/>
    <s v="NA"/>
    <n v="32"/>
    <x v="2"/>
    <x v="20"/>
  </r>
  <r>
    <s v="AHBLONLNL993"/>
    <x v="1"/>
    <x v="12"/>
    <x v="4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II94JB8C251U"/>
    <x v="1"/>
    <x v="12"/>
    <x v="5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5"/>
  </r>
  <r>
    <s v="0ZRUZR7RG7AO"/>
    <x v="1"/>
    <x v="12"/>
    <x v="2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FFYMQ8WNO7FJ"/>
    <x v="1"/>
    <x v="12"/>
    <x v="18"/>
    <s v="M"/>
    <n v="2000000"/>
    <x v="0"/>
    <s v="low risk"/>
    <s v="Rural"/>
    <n v="6"/>
    <s v="Telemarketer"/>
    <s v="NA"/>
    <x v="0"/>
    <s v="NA"/>
    <s v="NA"/>
    <x v="0"/>
    <s v="NA"/>
    <s v="NA"/>
    <n v="39"/>
    <n v="39"/>
    <x v="0"/>
    <x v="5"/>
  </r>
  <r>
    <s v="MJVBHV77AE5V"/>
    <x v="0"/>
    <x v="12"/>
    <x v="4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B7ZUK6XRH936"/>
    <x v="1"/>
    <x v="12"/>
    <x v="14"/>
    <s v="M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JJUZ7SFXE3FI"/>
    <x v="0"/>
    <x v="12"/>
    <x v="15"/>
    <s v="M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5"/>
  </r>
  <r>
    <s v="65VB2B40Y8ZW"/>
    <x v="1"/>
    <x v="12"/>
    <x v="19"/>
    <s v="F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92NCKGBL3T68"/>
    <x v="0"/>
    <x v="12"/>
    <x v="20"/>
    <s v="F"/>
    <n v="250000"/>
    <x v="0"/>
    <s v="moderate risk"/>
    <s v="Urban"/>
    <n v="6"/>
    <s v="Agent"/>
    <s v="NA"/>
    <x v="0"/>
    <s v="NA"/>
    <s v="NA"/>
    <x v="4"/>
    <s v="NA"/>
    <s v="NA"/>
    <n v="59"/>
    <n v="59"/>
    <x v="0"/>
    <x v="5"/>
  </r>
  <r>
    <s v="LI8847G9NGUS"/>
    <x v="1"/>
    <x v="12"/>
    <x v="11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Q0YVO5B8M9JY"/>
    <x v="0"/>
    <x v="12"/>
    <x v="2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AXUKX1KUAGL2"/>
    <x v="0"/>
    <x v="12"/>
    <x v="28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FXOPO8DIIVEX"/>
    <x v="0"/>
    <x v="12"/>
    <x v="17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DSAYF4C461KK"/>
    <x v="1"/>
    <x v="12"/>
    <x v="5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5"/>
  </r>
  <r>
    <s v="ROQ0R8XCK3M2"/>
    <x v="0"/>
    <x v="12"/>
    <x v="22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8U1FMRN0F438"/>
    <x v="1"/>
    <x v="12"/>
    <x v="16"/>
    <s v="F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0GKSUIXGCGJF"/>
    <x v="1"/>
    <x v="12"/>
    <x v="14"/>
    <s v="F"/>
    <n v="100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OU1V7LRCZAMW"/>
    <x v="1"/>
    <x v="12"/>
    <x v="19"/>
    <s v="F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ABJD98GHT59B"/>
    <x v="1"/>
    <x v="12"/>
    <x v="28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YYEJ629Y9D0D"/>
    <x v="1"/>
    <x v="12"/>
    <x v="25"/>
    <s v="M"/>
    <n v="50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K8YPJH6HPVEJ"/>
    <x v="0"/>
    <x v="12"/>
    <x v="4"/>
    <s v="F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SKXQX9MA33S7"/>
    <x v="1"/>
    <x v="12"/>
    <x v="0"/>
    <s v="M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C4HKQ6CD9WOA"/>
    <x v="1"/>
    <x v="12"/>
    <x v="27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YP6TNS76A1RO"/>
    <x v="1"/>
    <x v="12"/>
    <x v="11"/>
    <s v="F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5"/>
  </r>
  <r>
    <s v="1LIW1WUBJ6LS"/>
    <x v="1"/>
    <x v="12"/>
    <x v="19"/>
    <s v="M"/>
    <n v="1000000"/>
    <x v="0"/>
    <s v="high risk"/>
    <s v="Rural"/>
    <n v="6"/>
    <s v="Online"/>
    <s v="NA"/>
    <x v="0"/>
    <s v="NA"/>
    <s v="NA"/>
    <x v="0"/>
    <s v="NA"/>
    <s v="NA"/>
    <n v="62"/>
    <n v="62"/>
    <x v="0"/>
    <x v="5"/>
  </r>
  <r>
    <s v="5TJ5O356OMW5"/>
    <x v="1"/>
    <x v="12"/>
    <x v="1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5"/>
  </r>
  <r>
    <s v="E4P2HZ83H1E2"/>
    <x v="1"/>
    <x v="12"/>
    <x v="13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YJ3XQIYWSK8T"/>
    <x v="0"/>
    <x v="12"/>
    <x v="30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5"/>
  </r>
  <r>
    <s v="TNXHH2OPECWE"/>
    <x v="1"/>
    <x v="12"/>
    <x v="5"/>
    <s v="M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5"/>
  </r>
  <r>
    <s v="AH2GWNWHY3BR"/>
    <x v="0"/>
    <x v="12"/>
    <x v="22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E7CU3IER4XQU"/>
    <x v="1"/>
    <x v="12"/>
    <x v="29"/>
    <s v="M"/>
    <n v="50000"/>
    <x v="0"/>
    <s v="moderate risk"/>
    <s v="Rural"/>
    <n v="6"/>
    <s v="Online"/>
    <s v="NA"/>
    <x v="0"/>
    <s v="NA"/>
    <s v="NA"/>
    <x v="0"/>
    <s v="NA"/>
    <s v="NA"/>
    <n v="45"/>
    <n v="45"/>
    <x v="0"/>
    <x v="5"/>
  </r>
  <r>
    <s v="4XGX4RQTDWEV"/>
    <x v="1"/>
    <x v="12"/>
    <x v="29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5"/>
  </r>
  <r>
    <s v="VK361DGA7YA2"/>
    <x v="1"/>
    <x v="12"/>
    <x v="8"/>
    <s v="F"/>
    <n v="250000"/>
    <x v="1"/>
    <s v="high risk"/>
    <s v="Urban"/>
    <n v="6"/>
    <s v="Agent"/>
    <s v="NA"/>
    <x v="0"/>
    <s v="NA"/>
    <s v="NA"/>
    <x v="0"/>
    <s v="NA"/>
    <s v="NA"/>
    <n v="41"/>
    <n v="41"/>
    <x v="0"/>
    <x v="5"/>
  </r>
  <r>
    <s v="I526TD2A55HW"/>
    <x v="1"/>
    <x v="12"/>
    <x v="28"/>
    <s v="F"/>
    <n v="500000"/>
    <x v="0"/>
    <s v="low risk"/>
    <s v="Rural"/>
    <n v="6"/>
    <s v="Telemarketer"/>
    <s v="NA"/>
    <x v="0"/>
    <n v="1"/>
    <n v="2019"/>
    <x v="0"/>
    <n v="43"/>
    <s v="NA"/>
    <s v="NA"/>
    <n v="43"/>
    <x v="1"/>
    <x v="17"/>
  </r>
  <r>
    <s v="X3RYTF38YP8T"/>
    <x v="1"/>
    <x v="12"/>
    <x v="2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7MCD4ZEYLMLM"/>
    <x v="0"/>
    <x v="12"/>
    <x v="23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LR8NJY1AJ6WS"/>
    <x v="1"/>
    <x v="12"/>
    <x v="20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5"/>
  </r>
  <r>
    <s v="XSJ12RC5HCO0"/>
    <x v="0"/>
    <x v="12"/>
    <x v="19"/>
    <s v="M"/>
    <n v="1000000"/>
    <x v="0"/>
    <s v="moderate risk"/>
    <s v="Rural"/>
    <n v="6"/>
    <s v="Agent"/>
    <n v="1"/>
    <x v="10"/>
    <s v="NA"/>
    <s v="NA"/>
    <x v="1"/>
    <s v="NA"/>
    <n v="58"/>
    <s v="NA"/>
    <n v="58"/>
    <x v="2"/>
    <x v="17"/>
  </r>
  <r>
    <s v="MHOP8RQS6NME"/>
    <x v="1"/>
    <x v="12"/>
    <x v="31"/>
    <s v="M"/>
    <n v="100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KKPGD4H75IZF"/>
    <x v="1"/>
    <x v="12"/>
    <x v="4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NTAL31WJ3527"/>
    <x v="0"/>
    <x v="12"/>
    <x v="12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IA36DQ6BE0LX"/>
    <x v="1"/>
    <x v="12"/>
    <x v="11"/>
    <s v="M"/>
    <n v="25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XVQEQRL3H5PD"/>
    <x v="1"/>
    <x v="12"/>
    <x v="20"/>
    <s v="M"/>
    <n v="2000000"/>
    <x v="0"/>
    <s v="very low risk"/>
    <s v="Rural"/>
    <n v="6"/>
    <s v="Telemarketer"/>
    <s v="NA"/>
    <x v="0"/>
    <n v="1"/>
    <n v="2019"/>
    <x v="0"/>
    <n v="55"/>
    <s v="NA"/>
    <s v="NA"/>
    <n v="55"/>
    <x v="1"/>
    <x v="17"/>
  </r>
  <r>
    <s v="GX0RKF87SV87"/>
    <x v="0"/>
    <x v="12"/>
    <x v="28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I94MYUSWUW5Q"/>
    <x v="1"/>
    <x v="12"/>
    <x v="2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CD4AKLR5U4G1"/>
    <x v="1"/>
    <x v="12"/>
    <x v="11"/>
    <s v="M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BQU51YXN2BEZ"/>
    <x v="1"/>
    <x v="12"/>
    <x v="3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OXCJ7799ZX74"/>
    <x v="1"/>
    <x v="12"/>
    <x v="23"/>
    <s v="M"/>
    <n v="100000"/>
    <x v="0"/>
    <s v="high risk"/>
    <s v="Rural"/>
    <n v="6"/>
    <s v="Online"/>
    <s v="NA"/>
    <x v="0"/>
    <s v="NA"/>
    <s v="NA"/>
    <x v="0"/>
    <s v="NA"/>
    <s v="NA"/>
    <n v="50"/>
    <n v="50"/>
    <x v="0"/>
    <x v="5"/>
  </r>
  <r>
    <s v="V8OYI3PQ0YSX"/>
    <x v="1"/>
    <x v="12"/>
    <x v="4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OHUXZ5OZKX7V"/>
    <x v="1"/>
    <x v="12"/>
    <x v="27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9DKB0FW5E8TQ"/>
    <x v="1"/>
    <x v="12"/>
    <x v="32"/>
    <s v="M"/>
    <n v="2000000"/>
    <x v="0"/>
    <s v="low risk"/>
    <s v="Urban"/>
    <n v="6"/>
    <s v="Agent"/>
    <s v="NA"/>
    <x v="0"/>
    <s v="NA"/>
    <s v="NA"/>
    <x v="0"/>
    <s v="NA"/>
    <s v="NA"/>
    <n v="38"/>
    <n v="38"/>
    <x v="0"/>
    <x v="5"/>
  </r>
  <r>
    <s v="9BLKOEBHVVLF"/>
    <x v="1"/>
    <x v="12"/>
    <x v="6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1UPVV9VZVEL3"/>
    <x v="1"/>
    <x v="12"/>
    <x v="11"/>
    <s v="F"/>
    <n v="100000"/>
    <x v="0"/>
    <s v="moderate risk"/>
    <s v="Rural"/>
    <n v="6"/>
    <s v="Online"/>
    <s v="NA"/>
    <x v="0"/>
    <n v="1"/>
    <n v="2014"/>
    <x v="0"/>
    <n v="49"/>
    <s v="NA"/>
    <s v="NA"/>
    <n v="49"/>
    <x v="1"/>
    <x v="20"/>
  </r>
  <r>
    <s v="ASFO5KBJMI1C"/>
    <x v="0"/>
    <x v="12"/>
    <x v="2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RP1YKODYCY0C"/>
    <x v="1"/>
    <x v="12"/>
    <x v="26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8H0US8RAW6RH"/>
    <x v="1"/>
    <x v="12"/>
    <x v="12"/>
    <s v="M"/>
    <n v="50000"/>
    <x v="0"/>
    <s v="low risk"/>
    <s v="Rural"/>
    <n v="6"/>
    <s v="Agent"/>
    <s v="NA"/>
    <x v="0"/>
    <n v="1"/>
    <n v="2016"/>
    <x v="0"/>
    <n v="56"/>
    <s v="NA"/>
    <s v="NA"/>
    <n v="56"/>
    <x v="1"/>
    <x v="18"/>
  </r>
  <r>
    <s v="32SRA95BN6M6"/>
    <x v="0"/>
    <x v="12"/>
    <x v="23"/>
    <s v="M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5"/>
  </r>
  <r>
    <s v="8N2LST8NZ54K"/>
    <x v="0"/>
    <x v="12"/>
    <x v="6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5"/>
  </r>
  <r>
    <s v="S9FXWJMDL5JT"/>
    <x v="1"/>
    <x v="12"/>
    <x v="4"/>
    <s v="M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P2K7GBFI7PQF"/>
    <x v="1"/>
    <x v="12"/>
    <x v="23"/>
    <s v="M"/>
    <n v="2000000"/>
    <x v="0"/>
    <s v="low risk"/>
    <s v="Rural"/>
    <n v="6"/>
    <s v="Online"/>
    <s v="NA"/>
    <x v="0"/>
    <s v="NA"/>
    <s v="NA"/>
    <x v="0"/>
    <s v="NA"/>
    <s v="NA"/>
    <n v="50"/>
    <n v="50"/>
    <x v="0"/>
    <x v="5"/>
  </r>
  <r>
    <s v="HO1HQ6K0JTB0"/>
    <x v="1"/>
    <x v="12"/>
    <x v="35"/>
    <s v="F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5"/>
  </r>
  <r>
    <s v="TSMFLQ32NCXJ"/>
    <x v="0"/>
    <x v="12"/>
    <x v="13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RSPA7FII7Z7D"/>
    <x v="1"/>
    <x v="12"/>
    <x v="16"/>
    <s v="M"/>
    <n v="5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VAT6JUG0HIL1"/>
    <x v="1"/>
    <x v="12"/>
    <x v="35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5"/>
  </r>
  <r>
    <s v="ZNZ6H28Y39ZQ"/>
    <x v="0"/>
    <x v="12"/>
    <x v="37"/>
    <s v="M"/>
    <n v="1000000"/>
    <x v="0"/>
    <s v="very low risk"/>
    <s v="Rural"/>
    <n v="6"/>
    <s v="Online"/>
    <s v="NA"/>
    <x v="0"/>
    <s v="NA"/>
    <s v="NA"/>
    <x v="0"/>
    <s v="NA"/>
    <s v="NA"/>
    <n v="73"/>
    <n v="73"/>
    <x v="0"/>
    <x v="5"/>
  </r>
  <r>
    <s v="980K1DVR15T0"/>
    <x v="1"/>
    <x v="12"/>
    <x v="32"/>
    <s v="F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J6ADWPYVN6T2"/>
    <x v="1"/>
    <x v="12"/>
    <x v="28"/>
    <s v="M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ELN6N3X24VJZ"/>
    <x v="0"/>
    <x v="12"/>
    <x v="23"/>
    <s v="M"/>
    <n v="10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26L1ZF7PZCLF"/>
    <x v="0"/>
    <x v="12"/>
    <x v="15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LHM7HHTNDCEW"/>
    <x v="1"/>
    <x v="12"/>
    <x v="20"/>
    <s v="F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MPMEZ8IKDYSR"/>
    <x v="0"/>
    <x v="12"/>
    <x v="12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GLDEDBRSSC39"/>
    <x v="0"/>
    <x v="12"/>
    <x v="9"/>
    <s v="M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5"/>
  </r>
  <r>
    <s v="INISGOWLPV8V"/>
    <x v="0"/>
    <x v="12"/>
    <x v="17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ETMQAICPVY9V"/>
    <x v="1"/>
    <x v="12"/>
    <x v="13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WDLGGBTN5RI1"/>
    <x v="0"/>
    <x v="12"/>
    <x v="1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ZY22JY9T3F5L"/>
    <x v="1"/>
    <x v="12"/>
    <x v="28"/>
    <s v="F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7Y1KPMDVE6P9"/>
    <x v="1"/>
    <x v="12"/>
    <x v="26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FL0IZM7SDW0Y"/>
    <x v="1"/>
    <x v="12"/>
    <x v="3"/>
    <s v="F"/>
    <n v="500000"/>
    <x v="0"/>
    <s v="very low risk"/>
    <s v="Rural"/>
    <n v="6"/>
    <s v="Agent"/>
    <s v="NA"/>
    <x v="0"/>
    <s v="NA"/>
    <s v="NA"/>
    <x v="0"/>
    <s v="NA"/>
    <s v="NA"/>
    <n v="37"/>
    <n v="37"/>
    <x v="0"/>
    <x v="5"/>
  </r>
  <r>
    <s v="R2KWGOADPLBG"/>
    <x v="1"/>
    <x v="12"/>
    <x v="3"/>
    <s v="M"/>
    <n v="1000000"/>
    <x v="0"/>
    <s v="low risk"/>
    <s v="Urban"/>
    <n v="6"/>
    <s v="Agent"/>
    <s v="NA"/>
    <x v="0"/>
    <s v="NA"/>
    <s v="NA"/>
    <x v="0"/>
    <s v="NA"/>
    <s v="NA"/>
    <n v="37"/>
    <n v="37"/>
    <x v="0"/>
    <x v="5"/>
  </r>
  <r>
    <s v="YH2EGY8YBVOC"/>
    <x v="1"/>
    <x v="12"/>
    <x v="3"/>
    <s v="M"/>
    <n v="250000"/>
    <x v="0"/>
    <s v="high risk"/>
    <s v="Rural"/>
    <n v="6"/>
    <s v="Online"/>
    <s v="NA"/>
    <x v="0"/>
    <s v="NA"/>
    <s v="NA"/>
    <x v="0"/>
    <s v="NA"/>
    <s v="NA"/>
    <n v="37"/>
    <n v="37"/>
    <x v="0"/>
    <x v="5"/>
  </r>
  <r>
    <s v="MM27H5Z1MX35"/>
    <x v="0"/>
    <x v="12"/>
    <x v="30"/>
    <s v="M"/>
    <n v="250000"/>
    <x v="0"/>
    <s v="very low risk"/>
    <s v="Rural"/>
    <n v="6"/>
    <s v="Online"/>
    <s v="NA"/>
    <x v="0"/>
    <s v="NA"/>
    <s v="NA"/>
    <x v="0"/>
    <s v="NA"/>
    <s v="NA"/>
    <n v="67"/>
    <n v="67"/>
    <x v="0"/>
    <x v="5"/>
  </r>
  <r>
    <s v="VNXEAR5BK91C"/>
    <x v="1"/>
    <x v="12"/>
    <x v="31"/>
    <s v="F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KQHOLO2ZTSAZ"/>
    <x v="1"/>
    <x v="12"/>
    <x v="19"/>
    <s v="M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92WYCLW8KLW2"/>
    <x v="0"/>
    <x v="12"/>
    <x v="22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M3XSWIKONY3R"/>
    <x v="1"/>
    <x v="12"/>
    <x v="3"/>
    <s v="F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JFAYQNY2OHK9"/>
    <x v="0"/>
    <x v="12"/>
    <x v="10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UIHW63C73PNO"/>
    <x v="1"/>
    <x v="12"/>
    <x v="1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MV6U2Q5GKSS2"/>
    <x v="1"/>
    <x v="12"/>
    <x v="13"/>
    <s v="M"/>
    <n v="25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PVFQ92YDZSF7"/>
    <x v="0"/>
    <x v="12"/>
    <x v="15"/>
    <s v="F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5"/>
  </r>
  <r>
    <s v="NGT2FWYCH2LW"/>
    <x v="0"/>
    <x v="12"/>
    <x v="23"/>
    <s v="F"/>
    <n v="2000000"/>
    <x v="0"/>
    <s v="low risk"/>
    <s v="Rural"/>
    <n v="6"/>
    <s v="Online"/>
    <s v="NA"/>
    <x v="0"/>
    <s v="NA"/>
    <s v="NA"/>
    <x v="4"/>
    <s v="NA"/>
    <s v="NA"/>
    <n v="50"/>
    <n v="50"/>
    <x v="0"/>
    <x v="5"/>
  </r>
  <r>
    <s v="INJJWZ7IZEL5"/>
    <x v="0"/>
    <x v="12"/>
    <x v="37"/>
    <s v="F"/>
    <n v="1000000"/>
    <x v="0"/>
    <s v="very low risk"/>
    <s v="Rural"/>
    <n v="6"/>
    <s v="Online"/>
    <s v="NA"/>
    <x v="0"/>
    <s v="NA"/>
    <s v="NA"/>
    <x v="0"/>
    <s v="NA"/>
    <s v="NA"/>
    <n v="73"/>
    <n v="73"/>
    <x v="0"/>
    <x v="5"/>
  </r>
  <r>
    <s v="04L63LKHYPSQ"/>
    <x v="0"/>
    <x v="12"/>
    <x v="11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1RASTAB6T3JI"/>
    <x v="0"/>
    <x v="12"/>
    <x v="2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EISVUFIN5R78"/>
    <x v="0"/>
    <x v="12"/>
    <x v="39"/>
    <s v="M"/>
    <n v="100000"/>
    <x v="0"/>
    <s v="very low risk"/>
    <s v="Urban"/>
    <n v="6"/>
    <s v="Online"/>
    <s v="NA"/>
    <x v="0"/>
    <s v="NA"/>
    <s v="NA"/>
    <x v="0"/>
    <s v="NA"/>
    <s v="NA"/>
    <n v="74"/>
    <n v="74"/>
    <x v="0"/>
    <x v="5"/>
  </r>
  <r>
    <s v="RTB03SCXU7ZW"/>
    <x v="1"/>
    <x v="12"/>
    <x v="3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3O6XHL3YDG8D"/>
    <x v="0"/>
    <x v="12"/>
    <x v="13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53VEAN73HR5U"/>
    <x v="1"/>
    <x v="12"/>
    <x v="25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8W0ZLB0CT5CG"/>
    <x v="1"/>
    <x v="12"/>
    <x v="2"/>
    <s v="F"/>
    <n v="1000000"/>
    <x v="0"/>
    <s v="very low risk"/>
    <s v="Urban"/>
    <n v="6"/>
    <s v="Agent"/>
    <n v="1"/>
    <x v="9"/>
    <s v="NA"/>
    <s v="NA"/>
    <x v="15"/>
    <s v="NA"/>
    <n v="43"/>
    <s v="NA"/>
    <n v="43"/>
    <x v="2"/>
    <x v="12"/>
  </r>
  <r>
    <s v="CXH91OCHTUTP"/>
    <x v="1"/>
    <x v="12"/>
    <x v="19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RWWQF0O46455"/>
    <x v="0"/>
    <x v="12"/>
    <x v="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JL53XLJ473XJ"/>
    <x v="0"/>
    <x v="12"/>
    <x v="25"/>
    <s v="F"/>
    <n v="100000"/>
    <x v="0"/>
    <s v="low risk"/>
    <s v="Rural"/>
    <n v="6"/>
    <s v="Agent"/>
    <n v="1"/>
    <x v="11"/>
    <s v="NA"/>
    <s v="NA"/>
    <x v="5"/>
    <s v="NA"/>
    <n v="57"/>
    <s v="NA"/>
    <n v="57"/>
    <x v="2"/>
    <x v="8"/>
  </r>
  <r>
    <s v="ZEH3I69G5W99"/>
    <x v="1"/>
    <x v="12"/>
    <x v="22"/>
    <s v="F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7CAWWLDVMVJC"/>
    <x v="1"/>
    <x v="12"/>
    <x v="22"/>
    <s v="F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9BG0G4P5JYHP"/>
    <x v="1"/>
    <x v="12"/>
    <x v="27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9QM3HCPEP70E"/>
    <x v="1"/>
    <x v="12"/>
    <x v="25"/>
    <s v="F"/>
    <n v="500000"/>
    <x v="0"/>
    <s v="low risk"/>
    <s v="Urban"/>
    <n v="6"/>
    <s v="Telemarketer"/>
    <s v="NA"/>
    <x v="0"/>
    <n v="1"/>
    <n v="2023"/>
    <x v="0"/>
    <n v="60"/>
    <s v="NA"/>
    <s v="NA"/>
    <n v="60"/>
    <x v="1"/>
    <x v="5"/>
  </r>
  <r>
    <s v="AED61KCITAD6"/>
    <x v="1"/>
    <x v="12"/>
    <x v="21"/>
    <s v="M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5"/>
  </r>
  <r>
    <s v="DPAYOFSN8BEZ"/>
    <x v="1"/>
    <x v="12"/>
    <x v="11"/>
    <s v="F"/>
    <n v="250000"/>
    <x v="0"/>
    <s v="low risk"/>
    <s v="Rural"/>
    <n v="6"/>
    <s v="Online"/>
    <s v="NA"/>
    <x v="0"/>
    <n v="1"/>
    <n v="2016"/>
    <x v="0"/>
    <n v="51"/>
    <s v="NA"/>
    <s v="NA"/>
    <n v="51"/>
    <x v="1"/>
    <x v="18"/>
  </r>
  <r>
    <s v="3MIT9HDXSF50"/>
    <x v="1"/>
    <x v="12"/>
    <x v="24"/>
    <s v="F"/>
    <n v="25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HAX2U1228AEK"/>
    <x v="1"/>
    <x v="12"/>
    <x v="23"/>
    <s v="M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0Z9003P8RNCB"/>
    <x v="1"/>
    <x v="12"/>
    <x v="21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6T7TVR8F30W6"/>
    <x v="1"/>
    <x v="12"/>
    <x v="35"/>
    <s v="M"/>
    <n v="1000000"/>
    <x v="0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NZVZCTIT1R5E"/>
    <x v="1"/>
    <x v="12"/>
    <x v="26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QCXRVI4NDUE9"/>
    <x v="1"/>
    <x v="12"/>
    <x v="32"/>
    <s v="M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ABT25ZVTXTR5"/>
    <x v="0"/>
    <x v="12"/>
    <x v="4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KIS2LD8X7W0N"/>
    <x v="1"/>
    <x v="12"/>
    <x v="22"/>
    <s v="F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5"/>
  </r>
  <r>
    <s v="1TKW853OOH7J"/>
    <x v="0"/>
    <x v="12"/>
    <x v="1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0JBNANDMBQHH"/>
    <x v="1"/>
    <x v="12"/>
    <x v="33"/>
    <s v="M"/>
    <n v="500000"/>
    <x v="0"/>
    <s v="low risk"/>
    <s v="Urban"/>
    <n v="6"/>
    <s v="Telemarketer"/>
    <s v="NA"/>
    <x v="0"/>
    <n v="1"/>
    <n v="2015"/>
    <x v="0"/>
    <n v="35"/>
    <s v="NA"/>
    <s v="NA"/>
    <n v="35"/>
    <x v="1"/>
    <x v="12"/>
  </r>
  <r>
    <s v="AJG0LUGWRSQ5"/>
    <x v="0"/>
    <x v="12"/>
    <x v="19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9V5LUUAX6MLY"/>
    <x v="1"/>
    <x v="12"/>
    <x v="18"/>
    <s v="F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5"/>
  </r>
  <r>
    <s v="UFW6SXQ5M5Q1"/>
    <x v="1"/>
    <x v="12"/>
    <x v="20"/>
    <s v="F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ARM5WBY36XWU"/>
    <x v="1"/>
    <x v="12"/>
    <x v="13"/>
    <s v="F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PWO2AUNU7OM3"/>
    <x v="1"/>
    <x v="12"/>
    <x v="19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GDI7UXMFOWTA"/>
    <x v="1"/>
    <x v="12"/>
    <x v="35"/>
    <s v="M"/>
    <n v="500000"/>
    <x v="1"/>
    <s v="high risk"/>
    <s v="Urban"/>
    <n v="6"/>
    <s v="Telemarketer"/>
    <s v="NA"/>
    <x v="0"/>
    <s v="NA"/>
    <s v="NA"/>
    <x v="0"/>
    <s v="NA"/>
    <s v="NA"/>
    <n v="44"/>
    <n v="44"/>
    <x v="0"/>
    <x v="5"/>
  </r>
  <r>
    <s v="YH6W4QGKYE05"/>
    <x v="1"/>
    <x v="12"/>
    <x v="1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55O29BESWBPA"/>
    <x v="0"/>
    <x v="12"/>
    <x v="29"/>
    <s v="M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5"/>
  </r>
  <r>
    <s v="HDXWBH4OXMXZ"/>
    <x v="1"/>
    <x v="12"/>
    <x v="3"/>
    <s v="F"/>
    <n v="500000"/>
    <x v="0"/>
    <s v="moderate risk"/>
    <s v="Urban"/>
    <n v="6"/>
    <s v="Telemarketer"/>
    <s v="NA"/>
    <x v="0"/>
    <s v="NA"/>
    <s v="NA"/>
    <x v="0"/>
    <s v="NA"/>
    <s v="NA"/>
    <n v="37"/>
    <n v="37"/>
    <x v="0"/>
    <x v="5"/>
  </r>
  <r>
    <s v="04Z1NEJ8L7EB"/>
    <x v="0"/>
    <x v="12"/>
    <x v="29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RPBMVMXFSSRG"/>
    <x v="0"/>
    <x v="12"/>
    <x v="4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9E1GGMFNR68R"/>
    <x v="1"/>
    <x v="12"/>
    <x v="22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WSYK4B5APD78"/>
    <x v="1"/>
    <x v="12"/>
    <x v="4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7Y60OWFMWDF0"/>
    <x v="0"/>
    <x v="12"/>
    <x v="7"/>
    <s v="F"/>
    <n v="1000000"/>
    <x v="0"/>
    <s v="low risk"/>
    <s v="Urban"/>
    <n v="6"/>
    <s v="Online"/>
    <s v="NA"/>
    <x v="0"/>
    <s v="NA"/>
    <s v="NA"/>
    <x v="0"/>
    <s v="NA"/>
    <s v="NA"/>
    <n v="71"/>
    <n v="71"/>
    <x v="0"/>
    <x v="5"/>
  </r>
  <r>
    <s v="74D7BEFJVC6I"/>
    <x v="1"/>
    <x v="12"/>
    <x v="22"/>
    <s v="F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X97GCPOP9C8P"/>
    <x v="1"/>
    <x v="12"/>
    <x v="8"/>
    <s v="F"/>
    <n v="50000"/>
    <x v="0"/>
    <s v="low risk"/>
    <s v="Urban"/>
    <n v="6"/>
    <s v="Telemarketer"/>
    <s v="NA"/>
    <x v="0"/>
    <s v="NA"/>
    <s v="NA"/>
    <x v="0"/>
    <s v="NA"/>
    <s v="NA"/>
    <n v="41"/>
    <n v="41"/>
    <x v="0"/>
    <x v="5"/>
  </r>
  <r>
    <s v="P8FFYXHEJIC5"/>
    <x v="1"/>
    <x v="12"/>
    <x v="28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K6LUSX0TEMTL"/>
    <x v="0"/>
    <x v="12"/>
    <x v="34"/>
    <s v="M"/>
    <n v="2000000"/>
    <x v="0"/>
    <s v="very low risk"/>
    <s v="Urban"/>
    <n v="6"/>
    <s v="Online"/>
    <s v="NA"/>
    <x v="0"/>
    <s v="NA"/>
    <s v="NA"/>
    <x v="0"/>
    <s v="NA"/>
    <s v="NA"/>
    <n v="75"/>
    <n v="75"/>
    <x v="0"/>
    <x v="5"/>
  </r>
  <r>
    <s v="8Q5MC6BFA63A"/>
    <x v="1"/>
    <x v="12"/>
    <x v="13"/>
    <s v="F"/>
    <n v="5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VO369YPI1T40"/>
    <x v="0"/>
    <x v="12"/>
    <x v="0"/>
    <s v="F"/>
    <n v="100000"/>
    <x v="0"/>
    <s v="low risk"/>
    <s v="Rural"/>
    <n v="6"/>
    <s v="Agent"/>
    <n v="1"/>
    <x v="1"/>
    <s v="NA"/>
    <s v="NA"/>
    <x v="1"/>
    <s v="NA"/>
    <n v="58"/>
    <s v="NA"/>
    <n v="58"/>
    <x v="2"/>
    <x v="13"/>
  </r>
  <r>
    <s v="OMSKAEIDULO9"/>
    <x v="1"/>
    <x v="12"/>
    <x v="23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8QWRIFR4ZK12"/>
    <x v="0"/>
    <x v="12"/>
    <x v="36"/>
    <s v="M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5"/>
  </r>
  <r>
    <s v="RV18VY504751"/>
    <x v="1"/>
    <x v="12"/>
    <x v="25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VIOGN287ARU6"/>
    <x v="0"/>
    <x v="12"/>
    <x v="1"/>
    <s v="M"/>
    <n v="2000000"/>
    <x v="0"/>
    <s v="low risk"/>
    <s v="Rural"/>
    <n v="6"/>
    <s v="Agent"/>
    <n v="1"/>
    <x v="13"/>
    <s v="NA"/>
    <s v="NA"/>
    <x v="15"/>
    <s v="NA"/>
    <n v="42"/>
    <s v="NA"/>
    <n v="42"/>
    <x v="2"/>
    <x v="18"/>
  </r>
  <r>
    <s v="TMT2CQD7IDGC"/>
    <x v="0"/>
    <x v="12"/>
    <x v="21"/>
    <s v="M"/>
    <n v="500000"/>
    <x v="0"/>
    <s v="high risk"/>
    <s v="Urban"/>
    <n v="6"/>
    <s v="Online"/>
    <s v="NA"/>
    <x v="0"/>
    <s v="NA"/>
    <s v="NA"/>
    <x v="4"/>
    <s v="NA"/>
    <s v="NA"/>
    <n v="48"/>
    <n v="48"/>
    <x v="0"/>
    <x v="5"/>
  </r>
  <r>
    <s v="J7EHV0TBXJDA"/>
    <x v="1"/>
    <x v="12"/>
    <x v="25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XPVGHF24BHNE"/>
    <x v="1"/>
    <x v="12"/>
    <x v="23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7TM1AOPYI3NR"/>
    <x v="1"/>
    <x v="12"/>
    <x v="11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TD8IYT1B086Y"/>
    <x v="1"/>
    <x v="12"/>
    <x v="29"/>
    <s v="F"/>
    <n v="50000"/>
    <x v="0"/>
    <s v="moderate risk"/>
    <s v="Rural"/>
    <n v="6"/>
    <s v="Agent"/>
    <s v="NA"/>
    <x v="0"/>
    <s v="NA"/>
    <s v="NA"/>
    <x v="0"/>
    <s v="NA"/>
    <s v="NA"/>
    <n v="45"/>
    <n v="45"/>
    <x v="0"/>
    <x v="5"/>
  </r>
  <r>
    <s v="ITV56GB9I0OH"/>
    <x v="1"/>
    <x v="12"/>
    <x v="29"/>
    <s v="F"/>
    <n v="250000"/>
    <x v="1"/>
    <s v="moderate risk"/>
    <s v="Urban"/>
    <n v="6"/>
    <s v="Online"/>
    <s v="NA"/>
    <x v="0"/>
    <n v="1"/>
    <n v="2019"/>
    <x v="0"/>
    <n v="41"/>
    <s v="NA"/>
    <s v="NA"/>
    <n v="41"/>
    <x v="1"/>
    <x v="17"/>
  </r>
  <r>
    <s v="UNQ6NYQNP1MR"/>
    <x v="1"/>
    <x v="12"/>
    <x v="11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N09LQCPCM1PI"/>
    <x v="1"/>
    <x v="12"/>
    <x v="12"/>
    <s v="F"/>
    <n v="250000"/>
    <x v="0"/>
    <s v="high risk"/>
    <s v="Urban"/>
    <n v="6"/>
    <s v="Agent"/>
    <s v="NA"/>
    <x v="0"/>
    <s v="NA"/>
    <s v="NA"/>
    <x v="0"/>
    <s v="NA"/>
    <s v="NA"/>
    <n v="63"/>
    <n v="63"/>
    <x v="0"/>
    <x v="5"/>
  </r>
  <r>
    <s v="0VAKDJTIR7VO"/>
    <x v="0"/>
    <x v="12"/>
    <x v="26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B49XMV8OHQUA"/>
    <x v="1"/>
    <x v="12"/>
    <x v="33"/>
    <s v="M"/>
    <n v="250000"/>
    <x v="1"/>
    <s v="moderate risk"/>
    <s v="Urban"/>
    <n v="6"/>
    <s v="Agent"/>
    <s v="NA"/>
    <x v="0"/>
    <s v="NA"/>
    <s v="NA"/>
    <x v="0"/>
    <s v="NA"/>
    <s v="NA"/>
    <n v="43"/>
    <n v="43"/>
    <x v="0"/>
    <x v="5"/>
  </r>
  <r>
    <s v="ZGHHO0IA4WBH"/>
    <x v="0"/>
    <x v="12"/>
    <x v="2"/>
    <s v="M"/>
    <n v="2000000"/>
    <x v="0"/>
    <s v="high risk"/>
    <s v="Rural"/>
    <n v="6"/>
    <s v="Agent"/>
    <n v="1"/>
    <x v="8"/>
    <s v="NA"/>
    <s v="NA"/>
    <x v="3"/>
    <s v="NA"/>
    <n v="46"/>
    <s v="NA"/>
    <n v="46"/>
    <x v="2"/>
    <x v="9"/>
  </r>
  <r>
    <s v="QCSRFQFOO5WV"/>
    <x v="1"/>
    <x v="12"/>
    <x v="24"/>
    <s v="M"/>
    <n v="50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FEMGO4R4VM6K"/>
    <x v="0"/>
    <x v="12"/>
    <x v="7"/>
    <s v="M"/>
    <n v="500000"/>
    <x v="0"/>
    <s v="very low risk"/>
    <s v="Urban"/>
    <n v="6"/>
    <s v="Online"/>
    <s v="NA"/>
    <x v="0"/>
    <s v="NA"/>
    <s v="NA"/>
    <x v="0"/>
    <s v="NA"/>
    <s v="NA"/>
    <n v="71"/>
    <n v="71"/>
    <x v="0"/>
    <x v="5"/>
  </r>
  <r>
    <s v="R00PQJO3O7XT"/>
    <x v="0"/>
    <x v="12"/>
    <x v="4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F9DS38S1ASRL"/>
    <x v="1"/>
    <x v="12"/>
    <x v="19"/>
    <s v="M"/>
    <n v="500000"/>
    <x v="0"/>
    <s v="high risk"/>
    <s v="Rural"/>
    <n v="6"/>
    <s v="Online"/>
    <s v="NA"/>
    <x v="0"/>
    <s v="NA"/>
    <s v="NA"/>
    <x v="0"/>
    <s v="NA"/>
    <s v="NA"/>
    <n v="62"/>
    <n v="62"/>
    <x v="0"/>
    <x v="5"/>
  </r>
  <r>
    <s v="FNSNVRAPYC4C"/>
    <x v="1"/>
    <x v="12"/>
    <x v="29"/>
    <s v="F"/>
    <n v="50000"/>
    <x v="0"/>
    <s v="very low risk"/>
    <s v="Urban"/>
    <n v="6"/>
    <s v="Online"/>
    <s v="NA"/>
    <x v="0"/>
    <n v="1"/>
    <n v="2016"/>
    <x v="0"/>
    <n v="38"/>
    <s v="NA"/>
    <s v="NA"/>
    <n v="38"/>
    <x v="1"/>
    <x v="18"/>
  </r>
  <r>
    <s v="B76JUGQINMYX"/>
    <x v="1"/>
    <x v="12"/>
    <x v="0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97658NJEF33F"/>
    <x v="1"/>
    <x v="12"/>
    <x v="1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5"/>
  </r>
  <r>
    <s v="FLIKTK2SBTT6"/>
    <x v="0"/>
    <x v="12"/>
    <x v="12"/>
    <s v="F"/>
    <n v="250000"/>
    <x v="0"/>
    <s v="high risk"/>
    <s v="Urban"/>
    <n v="6"/>
    <s v="Online"/>
    <s v="NA"/>
    <x v="0"/>
    <s v="NA"/>
    <s v="NA"/>
    <x v="0"/>
    <s v="NA"/>
    <s v="NA"/>
    <n v="63"/>
    <n v="63"/>
    <x v="0"/>
    <x v="5"/>
  </r>
  <r>
    <s v="YJJZROVT9HJD"/>
    <x v="1"/>
    <x v="12"/>
    <x v="25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5"/>
  </r>
  <r>
    <s v="HGO7Q842L550"/>
    <x v="0"/>
    <x v="12"/>
    <x v="36"/>
    <s v="M"/>
    <n v="250000"/>
    <x v="0"/>
    <s v="moderate risk"/>
    <s v="Urban"/>
    <n v="6"/>
    <s v="Telemarketer"/>
    <s v="NA"/>
    <x v="0"/>
    <s v="NA"/>
    <s v="NA"/>
    <x v="0"/>
    <s v="NA"/>
    <s v="NA"/>
    <n v="66"/>
    <n v="66"/>
    <x v="0"/>
    <x v="5"/>
  </r>
  <r>
    <s v="6DCF4GAC1JOM"/>
    <x v="0"/>
    <x v="12"/>
    <x v="12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RM33O2KPT7NG"/>
    <x v="0"/>
    <x v="12"/>
    <x v="27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ZEXJAXPDBYI4"/>
    <x v="1"/>
    <x v="12"/>
    <x v="8"/>
    <s v="M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5"/>
  </r>
  <r>
    <s v="LM8FYBAREQ6O"/>
    <x v="0"/>
    <x v="12"/>
    <x v="16"/>
    <s v="F"/>
    <n v="2000000"/>
    <x v="0"/>
    <s v="high risk"/>
    <s v="Rural"/>
    <n v="6"/>
    <s v="Agent"/>
    <s v="NA"/>
    <x v="0"/>
    <s v="NA"/>
    <s v="NA"/>
    <x v="0"/>
    <s v="NA"/>
    <s v="NA"/>
    <n v="54"/>
    <n v="54"/>
    <x v="0"/>
    <x v="5"/>
  </r>
  <r>
    <s v="OO20HGRJEQR8"/>
    <x v="1"/>
    <x v="12"/>
    <x v="17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HESYHV0RQBY1"/>
    <x v="1"/>
    <x v="12"/>
    <x v="23"/>
    <s v="M"/>
    <n v="50000"/>
    <x v="1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CUEF866EYD84"/>
    <x v="1"/>
    <x v="12"/>
    <x v="32"/>
    <s v="F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5"/>
  </r>
  <r>
    <s v="CX8OWX1RLG1L"/>
    <x v="1"/>
    <x v="12"/>
    <x v="19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A4HNC2BLFN8J"/>
    <x v="1"/>
    <x v="12"/>
    <x v="32"/>
    <s v="M"/>
    <n v="250000"/>
    <x v="0"/>
    <s v="high risk"/>
    <s v="Urban"/>
    <n v="6"/>
    <s v="Online"/>
    <s v="NA"/>
    <x v="0"/>
    <s v="NA"/>
    <s v="NA"/>
    <x v="0"/>
    <s v="NA"/>
    <s v="NA"/>
    <n v="38"/>
    <n v="38"/>
    <x v="0"/>
    <x v="5"/>
  </r>
  <r>
    <s v="Z8XECLCY57QU"/>
    <x v="0"/>
    <x v="12"/>
    <x v="2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TDHDRKACIQJA"/>
    <x v="0"/>
    <x v="12"/>
    <x v="38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81OYJFQSB8Q1"/>
    <x v="1"/>
    <x v="12"/>
    <x v="17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02LLD7PKXKGB"/>
    <x v="1"/>
    <x v="12"/>
    <x v="14"/>
    <s v="F"/>
    <n v="50000"/>
    <x v="0"/>
    <s v="low risk"/>
    <s v="Urban"/>
    <n v="6"/>
    <s v="Online"/>
    <s v="NA"/>
    <x v="0"/>
    <n v="1"/>
    <n v="2020"/>
    <x v="0"/>
    <n v="39"/>
    <s v="NA"/>
    <s v="NA"/>
    <n v="39"/>
    <x v="1"/>
    <x v="8"/>
  </r>
  <r>
    <s v="K8NS6GJJZH8G"/>
    <x v="1"/>
    <x v="12"/>
    <x v="23"/>
    <s v="M"/>
    <n v="25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0URWBYZLX2L6"/>
    <x v="0"/>
    <x v="12"/>
    <x v="20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5"/>
  </r>
  <r>
    <s v="M0DY8EXMSRLH"/>
    <x v="1"/>
    <x v="12"/>
    <x v="17"/>
    <s v="M"/>
    <n v="500000"/>
    <x v="0"/>
    <s v="low risk"/>
    <s v="Rural"/>
    <n v="6"/>
    <s v="Online"/>
    <s v="NA"/>
    <x v="0"/>
    <s v="NA"/>
    <s v="NA"/>
    <x v="0"/>
    <s v="NA"/>
    <s v="NA"/>
    <n v="46"/>
    <n v="46"/>
    <x v="0"/>
    <x v="5"/>
  </r>
  <r>
    <s v="LLK8H4X1YLR7"/>
    <x v="1"/>
    <x v="12"/>
    <x v="28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GQCOK8ILYT8V"/>
    <x v="1"/>
    <x v="12"/>
    <x v="23"/>
    <s v="F"/>
    <n v="2000000"/>
    <x v="0"/>
    <s v="high risk"/>
    <s v="Urban"/>
    <n v="6"/>
    <s v="Online"/>
    <s v="NA"/>
    <x v="0"/>
    <s v="NA"/>
    <s v="NA"/>
    <x v="0"/>
    <s v="NA"/>
    <s v="NA"/>
    <n v="50"/>
    <n v="50"/>
    <x v="0"/>
    <x v="5"/>
  </r>
  <r>
    <s v="SJQHPDG11MWP"/>
    <x v="0"/>
    <x v="12"/>
    <x v="12"/>
    <s v="M"/>
    <n v="1000000"/>
    <x v="0"/>
    <s v="moderate risk"/>
    <s v="Urban"/>
    <n v="6"/>
    <s v="Telemarketer"/>
    <n v="1"/>
    <x v="4"/>
    <s v="NA"/>
    <s v="NA"/>
    <x v="1"/>
    <s v="NA"/>
    <n v="63"/>
    <s v="NA"/>
    <n v="63"/>
    <x v="2"/>
    <x v="5"/>
  </r>
  <r>
    <s v="P6NQBUONWWYO"/>
    <x v="0"/>
    <x v="12"/>
    <x v="37"/>
    <s v="F"/>
    <n v="250000"/>
    <x v="0"/>
    <s v="moderate risk"/>
    <s v="Rural"/>
    <n v="6"/>
    <s v="Online"/>
    <s v="NA"/>
    <x v="0"/>
    <s v="NA"/>
    <s v="NA"/>
    <x v="0"/>
    <s v="NA"/>
    <s v="NA"/>
    <n v="73"/>
    <n v="73"/>
    <x v="0"/>
    <x v="5"/>
  </r>
  <r>
    <s v="46HCJJMRJM0X"/>
    <x v="1"/>
    <x v="12"/>
    <x v="18"/>
    <s v="M"/>
    <n v="250000"/>
    <x v="0"/>
    <s v="moderate risk"/>
    <s v="Rural"/>
    <n v="6"/>
    <s v="Telemarketer"/>
    <s v="NA"/>
    <x v="0"/>
    <s v="NA"/>
    <s v="NA"/>
    <x v="0"/>
    <s v="NA"/>
    <s v="NA"/>
    <n v="39"/>
    <n v="39"/>
    <x v="0"/>
    <x v="5"/>
  </r>
  <r>
    <s v="6ZV2XIRX9KDG"/>
    <x v="1"/>
    <x v="12"/>
    <x v="12"/>
    <s v="F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E20LTTO21LCL"/>
    <x v="0"/>
    <x v="12"/>
    <x v="36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QJW4E7OFS27O"/>
    <x v="0"/>
    <x v="12"/>
    <x v="36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5"/>
  </r>
  <r>
    <s v="812J9CK8SKA8"/>
    <x v="0"/>
    <x v="12"/>
    <x v="16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PX922DZGONUA"/>
    <x v="1"/>
    <x v="12"/>
    <x v="19"/>
    <s v="M"/>
    <n v="25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DA3RARS3OS04"/>
    <x v="0"/>
    <x v="12"/>
    <x v="17"/>
    <s v="M"/>
    <n v="100000"/>
    <x v="0"/>
    <s v="low risk"/>
    <s v="Rural"/>
    <n v="6"/>
    <s v="Online"/>
    <s v="NA"/>
    <x v="0"/>
    <s v="NA"/>
    <s v="NA"/>
    <x v="0"/>
    <s v="NA"/>
    <s v="NA"/>
    <n v="46"/>
    <n v="46"/>
    <x v="0"/>
    <x v="5"/>
  </r>
  <r>
    <s v="W2TA3QXIHF1P"/>
    <x v="0"/>
    <x v="12"/>
    <x v="39"/>
    <s v="F"/>
    <n v="500000"/>
    <x v="0"/>
    <s v="very low risk"/>
    <s v="Urban"/>
    <n v="6"/>
    <s v="Online"/>
    <s v="NA"/>
    <x v="0"/>
    <s v="NA"/>
    <s v="NA"/>
    <x v="0"/>
    <s v="NA"/>
    <s v="NA"/>
    <n v="74"/>
    <n v="74"/>
    <x v="0"/>
    <x v="5"/>
  </r>
  <r>
    <s v="Z91GE85SXFD5"/>
    <x v="1"/>
    <x v="12"/>
    <x v="2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AGKWG6TL3G4K"/>
    <x v="0"/>
    <x v="12"/>
    <x v="37"/>
    <s v="M"/>
    <n v="100000"/>
    <x v="0"/>
    <s v="low risk"/>
    <s v="Rural"/>
    <n v="6"/>
    <s v="Online"/>
    <s v="NA"/>
    <x v="0"/>
    <s v="NA"/>
    <s v="NA"/>
    <x v="0"/>
    <s v="NA"/>
    <s v="NA"/>
    <n v="73"/>
    <n v="73"/>
    <x v="0"/>
    <x v="5"/>
  </r>
  <r>
    <s v="7CZ1DDAO8QFD"/>
    <x v="1"/>
    <x v="12"/>
    <x v="21"/>
    <s v="M"/>
    <n v="5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HKZMBPBVRY49"/>
    <x v="0"/>
    <x v="12"/>
    <x v="2"/>
    <s v="F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5"/>
  </r>
  <r>
    <s v="7NBJFLTYH4DH"/>
    <x v="0"/>
    <x v="12"/>
    <x v="6"/>
    <s v="F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DCYGLRIZTP2H"/>
    <x v="1"/>
    <x v="12"/>
    <x v="31"/>
    <s v="F"/>
    <n v="100000"/>
    <x v="0"/>
    <s v="high risk"/>
    <s v="Urban"/>
    <n v="6"/>
    <s v="Online"/>
    <s v="NA"/>
    <x v="0"/>
    <s v="NA"/>
    <s v="NA"/>
    <x v="0"/>
    <s v="NA"/>
    <s v="NA"/>
    <n v="40"/>
    <n v="40"/>
    <x v="0"/>
    <x v="5"/>
  </r>
  <r>
    <s v="KS89R5CZY2NQ"/>
    <x v="1"/>
    <x v="12"/>
    <x v="16"/>
    <s v="M"/>
    <n v="500000"/>
    <x v="0"/>
    <s v="low risk"/>
    <s v="Urban"/>
    <n v="6"/>
    <s v="Agent"/>
    <s v="NA"/>
    <x v="0"/>
    <n v="1"/>
    <n v="2019"/>
    <x v="0"/>
    <n v="50"/>
    <s v="NA"/>
    <s v="NA"/>
    <n v="50"/>
    <x v="1"/>
    <x v="17"/>
  </r>
  <r>
    <s v="OK1309UI2V55"/>
    <x v="1"/>
    <x v="12"/>
    <x v="32"/>
    <s v="F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5"/>
  </r>
  <r>
    <s v="4KAQT9KXP0UE"/>
    <x v="1"/>
    <x v="12"/>
    <x v="2"/>
    <s v="F"/>
    <n v="100000"/>
    <x v="0"/>
    <s v="high risk"/>
    <s v="Rural"/>
    <n v="6"/>
    <s v="Online"/>
    <s v="NA"/>
    <x v="0"/>
    <s v="NA"/>
    <s v="NA"/>
    <x v="0"/>
    <s v="NA"/>
    <s v="NA"/>
    <n v="51"/>
    <n v="51"/>
    <x v="0"/>
    <x v="5"/>
  </r>
  <r>
    <s v="V51TCRA859X9"/>
    <x v="0"/>
    <x v="12"/>
    <x v="17"/>
    <s v="F"/>
    <n v="100000"/>
    <x v="0"/>
    <s v="high risk"/>
    <s v="Rural"/>
    <n v="6"/>
    <s v="Online"/>
    <s v="NA"/>
    <x v="0"/>
    <s v="NA"/>
    <s v="NA"/>
    <x v="0"/>
    <s v="NA"/>
    <s v="NA"/>
    <n v="46"/>
    <n v="46"/>
    <x v="0"/>
    <x v="5"/>
  </r>
  <r>
    <s v="YEYAVIYXVCE5"/>
    <x v="1"/>
    <x v="12"/>
    <x v="33"/>
    <s v="M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5"/>
  </r>
  <r>
    <s v="FAA1IUXYT2HE"/>
    <x v="1"/>
    <x v="12"/>
    <x v="8"/>
    <s v="F"/>
    <n v="250000"/>
    <x v="0"/>
    <s v="moderate risk"/>
    <s v="Urban"/>
    <n v="6"/>
    <s v="Online"/>
    <s v="NA"/>
    <x v="0"/>
    <s v="NA"/>
    <s v="NA"/>
    <x v="0"/>
    <s v="NA"/>
    <s v="NA"/>
    <n v="41"/>
    <n v="41"/>
    <x v="0"/>
    <x v="5"/>
  </r>
  <r>
    <s v="Y2QKVAEUI5XN"/>
    <x v="0"/>
    <x v="12"/>
    <x v="10"/>
    <s v="M"/>
    <n v="250000"/>
    <x v="0"/>
    <s v="moderate risk"/>
    <s v="Urban"/>
    <n v="6"/>
    <s v="Online"/>
    <s v="NA"/>
    <x v="0"/>
    <s v="NA"/>
    <s v="NA"/>
    <x v="0"/>
    <s v="NA"/>
    <s v="NA"/>
    <n v="70"/>
    <n v="70"/>
    <x v="0"/>
    <x v="5"/>
  </r>
  <r>
    <s v="NX5Q9ZVMPAO4"/>
    <x v="1"/>
    <x v="12"/>
    <x v="13"/>
    <s v="M"/>
    <n v="500000"/>
    <x v="1"/>
    <s v="high risk"/>
    <s v="Urban"/>
    <n v="6"/>
    <s v="Telemarketer"/>
    <n v="1"/>
    <x v="2"/>
    <s v="NA"/>
    <s v="NA"/>
    <x v="2"/>
    <s v="NA"/>
    <n v="54"/>
    <s v="NA"/>
    <n v="54"/>
    <x v="2"/>
    <x v="11"/>
  </r>
  <r>
    <s v="OAE71HZ494BH"/>
    <x v="0"/>
    <x v="12"/>
    <x v="12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5"/>
  </r>
  <r>
    <s v="UGR6NSMD3I6B"/>
    <x v="0"/>
    <x v="12"/>
    <x v="11"/>
    <s v="F"/>
    <n v="250000"/>
    <x v="0"/>
    <s v="moderate risk"/>
    <s v="Rural"/>
    <n v="6"/>
    <s v="Online"/>
    <s v="NA"/>
    <x v="0"/>
    <s v="NA"/>
    <s v="NA"/>
    <x v="4"/>
    <s v="NA"/>
    <s v="NA"/>
    <n v="58"/>
    <n v="58"/>
    <x v="0"/>
    <x v="5"/>
  </r>
  <r>
    <s v="80Y575ABU3XP"/>
    <x v="1"/>
    <x v="12"/>
    <x v="28"/>
    <s v="F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75NP5O2ZZ8MX"/>
    <x v="1"/>
    <x v="12"/>
    <x v="0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MRGOCYP6GBGB"/>
    <x v="1"/>
    <x v="12"/>
    <x v="13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21BW67ADI5NM"/>
    <x v="1"/>
    <x v="12"/>
    <x v="29"/>
    <s v="F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5"/>
  </r>
  <r>
    <s v="D1K85V7YC2J0"/>
    <x v="1"/>
    <x v="12"/>
    <x v="29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XUSYK0SHKGUM"/>
    <x v="0"/>
    <x v="12"/>
    <x v="7"/>
    <s v="F"/>
    <n v="100000"/>
    <x v="1"/>
    <s v="high risk"/>
    <s v="Rural"/>
    <n v="6"/>
    <s v="Agent"/>
    <n v="1"/>
    <x v="2"/>
    <s v="NA"/>
    <s v="NA"/>
    <x v="2"/>
    <s v="NA"/>
    <n v="70"/>
    <s v="NA"/>
    <n v="70"/>
    <x v="2"/>
    <x v="11"/>
  </r>
  <r>
    <s v="UWVXCX9RLX50"/>
    <x v="0"/>
    <x v="12"/>
    <x v="6"/>
    <s v="M"/>
    <n v="100000"/>
    <x v="1"/>
    <s v="moderate risk"/>
    <s v="Urban"/>
    <n v="6"/>
    <s v="Agent"/>
    <n v="1"/>
    <x v="11"/>
    <s v="NA"/>
    <s v="NA"/>
    <x v="2"/>
    <s v="NA"/>
    <n v="53"/>
    <s v="NA"/>
    <n v="53"/>
    <x v="2"/>
    <x v="8"/>
  </r>
  <r>
    <s v="6RYO6TZHLIN1"/>
    <x v="1"/>
    <x v="12"/>
    <x v="20"/>
    <s v="M"/>
    <n v="500000"/>
    <x v="0"/>
    <s v="low risk"/>
    <s v="Rural"/>
    <n v="6"/>
    <s v="Agent"/>
    <s v="NA"/>
    <x v="0"/>
    <n v="1"/>
    <n v="2020"/>
    <x v="0"/>
    <n v="56"/>
    <s v="NA"/>
    <s v="NA"/>
    <n v="56"/>
    <x v="1"/>
    <x v="8"/>
  </r>
  <r>
    <s v="XHXHNA6L1FKZ"/>
    <x v="0"/>
    <x v="12"/>
    <x v="22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993I62RT6L97"/>
    <x v="0"/>
    <x v="12"/>
    <x v="5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ENGHO9ZZ8U1D"/>
    <x v="1"/>
    <x v="12"/>
    <x v="19"/>
    <s v="F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5"/>
  </r>
  <r>
    <s v="QMG6QNQNKKTE"/>
    <x v="1"/>
    <x v="12"/>
    <x v="4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FM2NUKGT86W3"/>
    <x v="1"/>
    <x v="12"/>
    <x v="12"/>
    <s v="F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A6VAWWX8Q8WC"/>
    <x v="1"/>
    <x v="12"/>
    <x v="25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D23AXOX9AIYK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NGA1YKJMK36T"/>
    <x v="1"/>
    <x v="12"/>
    <x v="19"/>
    <s v="M"/>
    <n v="500000"/>
    <x v="1"/>
    <s v="high risk"/>
    <s v="Urban"/>
    <n v="6"/>
    <s v="Telemarketer"/>
    <s v="NA"/>
    <x v="0"/>
    <s v="NA"/>
    <s v="NA"/>
    <x v="0"/>
    <s v="NA"/>
    <s v="NA"/>
    <n v="62"/>
    <n v="62"/>
    <x v="0"/>
    <x v="5"/>
  </r>
  <r>
    <s v="QXPU7TSVCJB5"/>
    <x v="1"/>
    <x v="12"/>
    <x v="19"/>
    <s v="M"/>
    <n v="50000"/>
    <x v="0"/>
    <s v="low risk"/>
    <s v="Rural"/>
    <n v="6"/>
    <s v="Online"/>
    <s v="NA"/>
    <x v="0"/>
    <s v="NA"/>
    <s v="NA"/>
    <x v="0"/>
    <s v="NA"/>
    <s v="NA"/>
    <n v="62"/>
    <n v="62"/>
    <x v="0"/>
    <x v="5"/>
  </r>
  <r>
    <s v="9RSL6MXIFM52"/>
    <x v="1"/>
    <x v="12"/>
    <x v="18"/>
    <s v="M"/>
    <n v="50000"/>
    <x v="1"/>
    <s v="moderate risk"/>
    <s v="Urban"/>
    <n v="6"/>
    <s v="Telemarketer"/>
    <n v="1"/>
    <x v="9"/>
    <s v="NA"/>
    <s v="NA"/>
    <x v="3"/>
    <s v="NA"/>
    <n v="31"/>
    <s v="NA"/>
    <n v="31"/>
    <x v="2"/>
    <x v="12"/>
  </r>
  <r>
    <s v="SZTTO90Y9GO2"/>
    <x v="1"/>
    <x v="12"/>
    <x v="22"/>
    <s v="F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Y3IS77FU9Q3Y"/>
    <x v="0"/>
    <x v="12"/>
    <x v="37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5"/>
  </r>
  <r>
    <s v="0DVZZR9Y5NZ3"/>
    <x v="0"/>
    <x v="12"/>
    <x v="38"/>
    <s v="F"/>
    <n v="500000"/>
    <x v="0"/>
    <s v="high risk"/>
    <s v="Urban"/>
    <n v="6"/>
    <s v="Agent"/>
    <n v="1"/>
    <x v="10"/>
    <s v="NA"/>
    <s v="NA"/>
    <x v="1"/>
    <s v="NA"/>
    <n v="65"/>
    <s v="NA"/>
    <n v="65"/>
    <x v="2"/>
    <x v="17"/>
  </r>
  <r>
    <s v="0HI0ZPPJLFDE"/>
    <x v="1"/>
    <x v="12"/>
    <x v="16"/>
    <s v="M"/>
    <n v="25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LB4SIGCJBE2G"/>
    <x v="1"/>
    <x v="12"/>
    <x v="31"/>
    <s v="F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EX6O120U3JAB"/>
    <x v="1"/>
    <x v="12"/>
    <x v="13"/>
    <s v="F"/>
    <n v="50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QEOJQUEKQ891"/>
    <x v="0"/>
    <x v="12"/>
    <x v="30"/>
    <s v="F"/>
    <n v="1000000"/>
    <x v="0"/>
    <s v="very low risk"/>
    <s v="Urban"/>
    <n v="6"/>
    <s v="Agent"/>
    <n v="1"/>
    <x v="1"/>
    <s v="NA"/>
    <s v="NA"/>
    <x v="1"/>
    <s v="NA"/>
    <n v="61"/>
    <s v="NA"/>
    <n v="61"/>
    <x v="2"/>
    <x v="13"/>
  </r>
  <r>
    <s v="I0Y9R0LSIJJL"/>
    <x v="0"/>
    <x v="12"/>
    <x v="2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5"/>
  </r>
  <r>
    <s v="LUIU4CBAY79R"/>
    <x v="0"/>
    <x v="12"/>
    <x v="4"/>
    <s v="F"/>
    <n v="250000"/>
    <x v="0"/>
    <s v="high risk"/>
    <s v="Urban"/>
    <n v="6"/>
    <s v="Telemarketer"/>
    <s v="NA"/>
    <x v="0"/>
    <s v="NA"/>
    <s v="NA"/>
    <x v="0"/>
    <s v="NA"/>
    <s v="NA"/>
    <n v="61"/>
    <n v="61"/>
    <x v="0"/>
    <x v="5"/>
  </r>
  <r>
    <s v="M4NIS5TGEEVK"/>
    <x v="0"/>
    <x v="12"/>
    <x v="27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IK8FIUX5NK3R"/>
    <x v="1"/>
    <x v="12"/>
    <x v="27"/>
    <s v="F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79MR0Q53Q7UJ"/>
    <x v="0"/>
    <x v="12"/>
    <x v="1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C4A47X5XMUBE"/>
    <x v="1"/>
    <x v="12"/>
    <x v="28"/>
    <s v="M"/>
    <n v="500000"/>
    <x v="0"/>
    <s v="low risk"/>
    <s v="Rural"/>
    <n v="6"/>
    <s v="Telemarketer"/>
    <s v="NA"/>
    <x v="0"/>
    <n v="1"/>
    <n v="2017"/>
    <x v="0"/>
    <n v="41"/>
    <s v="NA"/>
    <s v="NA"/>
    <n v="41"/>
    <x v="1"/>
    <x v="13"/>
  </r>
  <r>
    <s v="U1VA3EOVQ37N"/>
    <x v="0"/>
    <x v="12"/>
    <x v="12"/>
    <s v="F"/>
    <n v="2000000"/>
    <x v="0"/>
    <s v="very low risk"/>
    <s v="Rural"/>
    <n v="6"/>
    <s v="Telemarketer"/>
    <s v="NA"/>
    <x v="0"/>
    <s v="NA"/>
    <s v="NA"/>
    <x v="0"/>
    <s v="NA"/>
    <s v="NA"/>
    <n v="63"/>
    <n v="63"/>
    <x v="0"/>
    <x v="5"/>
  </r>
  <r>
    <s v="U7UUEU7VUPRZ"/>
    <x v="1"/>
    <x v="12"/>
    <x v="14"/>
    <s v="F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IPZLZQIA25F8"/>
    <x v="0"/>
    <x v="12"/>
    <x v="11"/>
    <s v="M"/>
    <n v="250000"/>
    <x v="0"/>
    <s v="low risk"/>
    <s v="Urban"/>
    <n v="6"/>
    <s v="Agent"/>
    <n v="1"/>
    <x v="16"/>
    <s v="NA"/>
    <s v="NA"/>
    <x v="13"/>
    <s v="NA"/>
    <n v="49"/>
    <s v="NA"/>
    <n v="49"/>
    <x v="2"/>
    <x v="20"/>
  </r>
  <r>
    <s v="VY5K7MWH1U8C"/>
    <x v="1"/>
    <x v="12"/>
    <x v="3"/>
    <s v="M"/>
    <n v="2000000"/>
    <x v="0"/>
    <s v="low risk"/>
    <s v="Urban"/>
    <n v="6"/>
    <s v="Online"/>
    <s v="NA"/>
    <x v="0"/>
    <s v="NA"/>
    <s v="NA"/>
    <x v="0"/>
    <s v="NA"/>
    <s v="NA"/>
    <n v="37"/>
    <n v="37"/>
    <x v="0"/>
    <x v="5"/>
  </r>
  <r>
    <s v="1RSY3ENRK5T0"/>
    <x v="1"/>
    <x v="12"/>
    <x v="18"/>
    <s v="F"/>
    <n v="1000000"/>
    <x v="0"/>
    <s v="very low risk"/>
    <s v="Urban"/>
    <n v="6"/>
    <s v="Telemarketer"/>
    <s v="NA"/>
    <x v="0"/>
    <n v="1"/>
    <n v="2016"/>
    <x v="0"/>
    <n v="32"/>
    <s v="NA"/>
    <s v="NA"/>
    <n v="32"/>
    <x v="1"/>
    <x v="18"/>
  </r>
  <r>
    <s v="KS0KYJMCHSJR"/>
    <x v="0"/>
    <x v="12"/>
    <x v="6"/>
    <s v="M"/>
    <n v="10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DHP3D37AHJIJ"/>
    <x v="0"/>
    <x v="12"/>
    <x v="2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WZ0XJC3B18IR"/>
    <x v="0"/>
    <x v="12"/>
    <x v="2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1ZOR4MZQNWT2"/>
    <x v="1"/>
    <x v="12"/>
    <x v="13"/>
    <s v="M"/>
    <n v="2000000"/>
    <x v="0"/>
    <s v="high risk"/>
    <s v="Rural"/>
    <n v="6"/>
    <s v="Agent"/>
    <s v="NA"/>
    <x v="0"/>
    <s v="NA"/>
    <s v="NA"/>
    <x v="0"/>
    <s v="NA"/>
    <s v="NA"/>
    <n v="55"/>
    <n v="55"/>
    <x v="0"/>
    <x v="5"/>
  </r>
  <r>
    <s v="ASB5MFL8A4UN"/>
    <x v="1"/>
    <x v="12"/>
    <x v="12"/>
    <s v="M"/>
    <n v="500000"/>
    <x v="0"/>
    <s v="moderate risk"/>
    <s v="Rural"/>
    <n v="6"/>
    <s v="Telemarketer"/>
    <s v="NA"/>
    <x v="0"/>
    <n v="1"/>
    <n v="2021"/>
    <x v="0"/>
    <n v="61"/>
    <s v="NA"/>
    <s v="NA"/>
    <n v="61"/>
    <x v="1"/>
    <x v="2"/>
  </r>
  <r>
    <s v="53GWB62J5ZH8"/>
    <x v="1"/>
    <x v="12"/>
    <x v="22"/>
    <s v="M"/>
    <n v="50000"/>
    <x v="0"/>
    <s v="moderate risk"/>
    <s v="Rural"/>
    <n v="6"/>
    <s v="Agent"/>
    <s v="NA"/>
    <x v="0"/>
    <s v="NA"/>
    <s v="NA"/>
    <x v="0"/>
    <s v="NA"/>
    <s v="NA"/>
    <n v="65"/>
    <n v="65"/>
    <x v="0"/>
    <x v="5"/>
  </r>
  <r>
    <s v="UP99FP5FNYRX"/>
    <x v="0"/>
    <x v="12"/>
    <x v="19"/>
    <s v="M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ZV24L6DTM6LR"/>
    <x v="1"/>
    <x v="12"/>
    <x v="33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5"/>
  </r>
  <r>
    <s v="8SBXNG4O6V1I"/>
    <x v="0"/>
    <x v="12"/>
    <x v="36"/>
    <s v="F"/>
    <n v="2000000"/>
    <x v="0"/>
    <s v="low risk"/>
    <s v="Rural"/>
    <n v="6"/>
    <s v="Online"/>
    <s v="NA"/>
    <x v="0"/>
    <s v="NA"/>
    <s v="NA"/>
    <x v="0"/>
    <s v="NA"/>
    <s v="NA"/>
    <n v="66"/>
    <n v="66"/>
    <x v="0"/>
    <x v="5"/>
  </r>
  <r>
    <s v="6K2T30IHVZL1"/>
    <x v="0"/>
    <x v="12"/>
    <x v="29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XK1HHH6NMOIH"/>
    <x v="1"/>
    <x v="12"/>
    <x v="2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TN4XGUWEOR37"/>
    <x v="1"/>
    <x v="12"/>
    <x v="2"/>
    <s v="F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B86MGXF2CK58"/>
    <x v="1"/>
    <x v="12"/>
    <x v="26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BMUGBG1Z0Z0X"/>
    <x v="1"/>
    <x v="12"/>
    <x v="33"/>
    <s v="M"/>
    <n v="50000"/>
    <x v="0"/>
    <s v="very low risk"/>
    <s v="Rural"/>
    <n v="6"/>
    <s v="Online"/>
    <s v="NA"/>
    <x v="0"/>
    <n v="1"/>
    <n v="2019"/>
    <x v="0"/>
    <n v="39"/>
    <s v="NA"/>
    <s v="NA"/>
    <n v="39"/>
    <x v="1"/>
    <x v="17"/>
  </r>
  <r>
    <s v="FA6Z0U0BP5K8"/>
    <x v="1"/>
    <x v="12"/>
    <x v="28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DW1EXBXTIGLT"/>
    <x v="1"/>
    <x v="12"/>
    <x v="1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OAKI3FS1UQHU"/>
    <x v="1"/>
    <x v="12"/>
    <x v="33"/>
    <s v="M"/>
    <n v="500000"/>
    <x v="1"/>
    <s v="moderate risk"/>
    <s v="Urban"/>
    <n v="6"/>
    <s v="Agent"/>
    <s v="NA"/>
    <x v="0"/>
    <s v="NA"/>
    <s v="NA"/>
    <x v="0"/>
    <s v="NA"/>
    <s v="NA"/>
    <n v="43"/>
    <n v="43"/>
    <x v="0"/>
    <x v="5"/>
  </r>
  <r>
    <s v="E2CXHMJ0U5WD"/>
    <x v="0"/>
    <x v="12"/>
    <x v="1"/>
    <s v="M"/>
    <n v="1000000"/>
    <x v="0"/>
    <s v="moderate risk"/>
    <s v="Rural"/>
    <n v="6"/>
    <s v="Telemarketer"/>
    <s v="NA"/>
    <x v="0"/>
    <s v="NA"/>
    <s v="NA"/>
    <x v="0"/>
    <s v="NA"/>
    <s v="NA"/>
    <n v="49"/>
    <n v="49"/>
    <x v="0"/>
    <x v="5"/>
  </r>
  <r>
    <s v="XP0YWCXRNVOK"/>
    <x v="1"/>
    <x v="12"/>
    <x v="5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B2DMYKM5KC4L"/>
    <x v="1"/>
    <x v="12"/>
    <x v="1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OPLX1L7HK26D"/>
    <x v="0"/>
    <x v="12"/>
    <x v="34"/>
    <s v="F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T0MTSWO3VFL9"/>
    <x v="1"/>
    <x v="12"/>
    <x v="5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NAHKQKYQH6KA"/>
    <x v="0"/>
    <x v="12"/>
    <x v="5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X5J05UGFPLYI"/>
    <x v="1"/>
    <x v="12"/>
    <x v="12"/>
    <s v="F"/>
    <n v="1000000"/>
    <x v="0"/>
    <s v="very low risk"/>
    <s v="Rural"/>
    <n v="6"/>
    <s v="Online"/>
    <s v="NA"/>
    <x v="0"/>
    <s v="NA"/>
    <s v="NA"/>
    <x v="4"/>
    <s v="NA"/>
    <s v="NA"/>
    <n v="63"/>
    <n v="63"/>
    <x v="0"/>
    <x v="5"/>
  </r>
  <r>
    <s v="4QUZA2RZLLDU"/>
    <x v="0"/>
    <x v="12"/>
    <x v="1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PXP6847UPE7Z"/>
    <x v="0"/>
    <x v="12"/>
    <x v="20"/>
    <s v="M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16S09ICF9UDE"/>
    <x v="1"/>
    <x v="12"/>
    <x v="29"/>
    <s v="F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KFN76V1NUEO7"/>
    <x v="1"/>
    <x v="12"/>
    <x v="6"/>
    <s v="F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5"/>
  </r>
  <r>
    <s v="TGF669NI8LHP"/>
    <x v="1"/>
    <x v="12"/>
    <x v="19"/>
    <s v="M"/>
    <n v="250000"/>
    <x v="0"/>
    <s v="moderate risk"/>
    <s v="Rural"/>
    <n v="6"/>
    <s v="Telemarketer"/>
    <n v="1"/>
    <x v="9"/>
    <s v="NA"/>
    <s v="NA"/>
    <x v="1"/>
    <s v="NA"/>
    <n v="54"/>
    <s v="NA"/>
    <n v="54"/>
    <x v="2"/>
    <x v="12"/>
  </r>
  <r>
    <s v="LL8WJIUOO76E"/>
    <x v="1"/>
    <x v="12"/>
    <x v="29"/>
    <s v="F"/>
    <n v="2000000"/>
    <x v="0"/>
    <s v="high risk"/>
    <s v="Urban"/>
    <n v="6"/>
    <s v="Agent"/>
    <s v="NA"/>
    <x v="0"/>
    <s v="NA"/>
    <s v="NA"/>
    <x v="0"/>
    <s v="NA"/>
    <s v="NA"/>
    <n v="45"/>
    <n v="45"/>
    <x v="0"/>
    <x v="5"/>
  </r>
  <r>
    <s v="M1ETG8X3NUNW"/>
    <x v="1"/>
    <x v="12"/>
    <x v="5"/>
    <s v="M"/>
    <n v="250000"/>
    <x v="0"/>
    <s v="high risk"/>
    <s v="Urban"/>
    <n v="6"/>
    <s v="Online"/>
    <s v="NA"/>
    <x v="0"/>
    <n v="1"/>
    <n v="2013"/>
    <x v="0"/>
    <n v="47"/>
    <s v="NA"/>
    <s v="NA"/>
    <n v="47"/>
    <x v="1"/>
    <x v="10"/>
  </r>
  <r>
    <s v="FSVWINCMYLXE"/>
    <x v="0"/>
    <x v="12"/>
    <x v="7"/>
    <s v="M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5"/>
  </r>
  <r>
    <s v="WBS11LJ980RJ"/>
    <x v="0"/>
    <x v="12"/>
    <x v="9"/>
    <s v="M"/>
    <n v="250000"/>
    <x v="0"/>
    <s v="low risk"/>
    <s v="Urban"/>
    <n v="6"/>
    <s v="Telemarketer"/>
    <s v="NA"/>
    <x v="0"/>
    <s v="NA"/>
    <s v="NA"/>
    <x v="0"/>
    <s v="NA"/>
    <s v="NA"/>
    <n v="68"/>
    <n v="68"/>
    <x v="0"/>
    <x v="5"/>
  </r>
  <r>
    <s v="EOM15MN2RF44"/>
    <x v="0"/>
    <x v="12"/>
    <x v="11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WZWLG1993R2M"/>
    <x v="1"/>
    <x v="12"/>
    <x v="35"/>
    <s v="F"/>
    <n v="500000"/>
    <x v="0"/>
    <s v="high risk"/>
    <s v="Rural"/>
    <n v="6"/>
    <s v="Agent"/>
    <s v="NA"/>
    <x v="0"/>
    <s v="NA"/>
    <s v="NA"/>
    <x v="0"/>
    <s v="NA"/>
    <s v="NA"/>
    <n v="44"/>
    <n v="44"/>
    <x v="0"/>
    <x v="5"/>
  </r>
  <r>
    <s v="WC7AMBSIK893"/>
    <x v="1"/>
    <x v="12"/>
    <x v="0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7HRLKUD6FHAG"/>
    <x v="1"/>
    <x v="12"/>
    <x v="27"/>
    <s v="M"/>
    <n v="50000"/>
    <x v="1"/>
    <s v="high risk"/>
    <s v="Rural"/>
    <n v="6"/>
    <s v="Telemarketer"/>
    <n v="1"/>
    <x v="1"/>
    <s v="NA"/>
    <s v="NA"/>
    <x v="1"/>
    <s v="NA"/>
    <n v="46"/>
    <s v="NA"/>
    <n v="46"/>
    <x v="2"/>
    <x v="13"/>
  </r>
  <r>
    <s v="N4CI2UHPHM16"/>
    <x v="1"/>
    <x v="12"/>
    <x v="33"/>
    <s v="M"/>
    <n v="50000"/>
    <x v="1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10J658RN2T7H"/>
    <x v="0"/>
    <x v="12"/>
    <x v="23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9GY20CIYPD43"/>
    <x v="0"/>
    <x v="12"/>
    <x v="1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XOJNSC3RW8LP"/>
    <x v="0"/>
    <x v="12"/>
    <x v="17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TE64GUFHKYW7"/>
    <x v="0"/>
    <x v="12"/>
    <x v="23"/>
    <s v="M"/>
    <n v="250000"/>
    <x v="0"/>
    <s v="low risk"/>
    <s v="Urban"/>
    <n v="6"/>
    <s v="Agent"/>
    <n v="1"/>
    <x v="8"/>
    <s v="NA"/>
    <s v="NA"/>
    <x v="1"/>
    <s v="NA"/>
    <n v="45"/>
    <s v="NA"/>
    <n v="45"/>
    <x v="2"/>
    <x v="9"/>
  </r>
  <r>
    <s v="N63CUGLNMZ55"/>
    <x v="1"/>
    <x v="12"/>
    <x v="12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5"/>
  </r>
  <r>
    <s v="ZVLWSBNKETA0"/>
    <x v="0"/>
    <x v="12"/>
    <x v="22"/>
    <s v="M"/>
    <n v="100000"/>
    <x v="0"/>
    <s v="high risk"/>
    <s v="Urban"/>
    <n v="6"/>
    <s v="Agent"/>
    <n v="1"/>
    <x v="11"/>
    <s v="NA"/>
    <s v="NA"/>
    <x v="1"/>
    <s v="NA"/>
    <n v="62"/>
    <s v="NA"/>
    <n v="62"/>
    <x v="2"/>
    <x v="8"/>
  </r>
  <r>
    <s v="VJBXK40FQFVI"/>
    <x v="1"/>
    <x v="12"/>
    <x v="11"/>
    <s v="F"/>
    <n v="500000"/>
    <x v="1"/>
    <s v="high risk"/>
    <s v="Rural"/>
    <n v="6"/>
    <s v="Online"/>
    <n v="1"/>
    <x v="22"/>
    <s v="NA"/>
    <s v="NA"/>
    <x v="2"/>
    <s v="NA"/>
    <n v="56"/>
    <s v="NA"/>
    <n v="56"/>
    <x v="2"/>
    <x v="2"/>
  </r>
  <r>
    <s v="A1VGSY5Q2XOM"/>
    <x v="1"/>
    <x v="12"/>
    <x v="2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FG2A9R1NVE9F"/>
    <x v="1"/>
    <x v="12"/>
    <x v="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TMQFE8SEUJ6H"/>
    <x v="1"/>
    <x v="12"/>
    <x v="32"/>
    <s v="F"/>
    <n v="250000"/>
    <x v="1"/>
    <s v="high risk"/>
    <s v="Rural"/>
    <n v="6"/>
    <s v="Agent"/>
    <s v="NA"/>
    <x v="0"/>
    <s v="NA"/>
    <s v="NA"/>
    <x v="0"/>
    <s v="NA"/>
    <s v="NA"/>
    <n v="38"/>
    <n v="38"/>
    <x v="0"/>
    <x v="5"/>
  </r>
  <r>
    <s v="JP88MQT68AZ3"/>
    <x v="1"/>
    <x v="12"/>
    <x v="1"/>
    <s v="F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5"/>
  </r>
  <r>
    <s v="DY0HLMJVP6LN"/>
    <x v="0"/>
    <x v="12"/>
    <x v="9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5"/>
  </r>
  <r>
    <s v="SHF84A6KS4XP"/>
    <x v="0"/>
    <x v="12"/>
    <x v="2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08OJ42RXX75N"/>
    <x v="1"/>
    <x v="12"/>
    <x v="22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5"/>
  </r>
  <r>
    <s v="AH1Y064K8N11"/>
    <x v="1"/>
    <x v="12"/>
    <x v="27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7QTWYZWXM198"/>
    <x v="1"/>
    <x v="12"/>
    <x v="32"/>
    <s v="F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T6AC6CHSCCHS"/>
    <x v="1"/>
    <x v="12"/>
    <x v="32"/>
    <s v="M"/>
    <n v="2000000"/>
    <x v="0"/>
    <s v="moderate risk"/>
    <s v="Rural"/>
    <n v="6"/>
    <s v="Agent"/>
    <s v="NA"/>
    <x v="0"/>
    <s v="NA"/>
    <s v="NA"/>
    <x v="0"/>
    <s v="NA"/>
    <s v="NA"/>
    <n v="38"/>
    <n v="38"/>
    <x v="0"/>
    <x v="5"/>
  </r>
  <r>
    <s v="8SQ766CH7S9C"/>
    <x v="0"/>
    <x v="12"/>
    <x v="29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CEUVZBUTUGR7"/>
    <x v="1"/>
    <x v="12"/>
    <x v="32"/>
    <s v="F"/>
    <n v="50000"/>
    <x v="0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21KG725WLMOM"/>
    <x v="1"/>
    <x v="12"/>
    <x v="21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5"/>
  </r>
  <r>
    <s v="D89O6OSJTTUO"/>
    <x v="1"/>
    <x v="12"/>
    <x v="6"/>
    <s v="M"/>
    <n v="500000"/>
    <x v="0"/>
    <s v="low risk"/>
    <s v="Rural"/>
    <n v="6"/>
    <s v="Online"/>
    <s v="NA"/>
    <x v="0"/>
    <s v="NA"/>
    <s v="NA"/>
    <x v="0"/>
    <s v="NA"/>
    <s v="NA"/>
    <n v="56"/>
    <n v="56"/>
    <x v="0"/>
    <x v="5"/>
  </r>
  <r>
    <s v="F12W2IUCTEVY"/>
    <x v="0"/>
    <x v="12"/>
    <x v="38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JCVA0DC8VUF5"/>
    <x v="1"/>
    <x v="12"/>
    <x v="25"/>
    <s v="F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5"/>
  </r>
  <r>
    <s v="W14L6KELAL3D"/>
    <x v="1"/>
    <x v="12"/>
    <x v="19"/>
    <s v="F"/>
    <n v="25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36QVMA3FCDRX"/>
    <x v="1"/>
    <x v="12"/>
    <x v="0"/>
    <s v="M"/>
    <n v="500000"/>
    <x v="0"/>
    <s v="high risk"/>
    <s v="Urban"/>
    <n v="6"/>
    <s v="Online"/>
    <s v="NA"/>
    <x v="0"/>
    <n v="1"/>
    <n v="2019"/>
    <x v="0"/>
    <n v="60"/>
    <s v="NA"/>
    <s v="NA"/>
    <n v="60"/>
    <x v="1"/>
    <x v="17"/>
  </r>
  <r>
    <s v="FMAEFYSE7MSJ"/>
    <x v="1"/>
    <x v="12"/>
    <x v="29"/>
    <s v="M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5"/>
  </r>
  <r>
    <s v="W0HHJXS1D2L6"/>
    <x v="1"/>
    <x v="12"/>
    <x v="23"/>
    <s v="M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5"/>
  </r>
  <r>
    <s v="OWWSQA48CT4T"/>
    <x v="0"/>
    <x v="12"/>
    <x v="17"/>
    <s v="F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5"/>
  </r>
  <r>
    <s v="WWDJB2YHM4AZ"/>
    <x v="1"/>
    <x v="12"/>
    <x v="35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TPVD0549DJ8C"/>
    <x v="1"/>
    <x v="12"/>
    <x v="5"/>
    <s v="M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SYQOKIR925EN"/>
    <x v="1"/>
    <x v="12"/>
    <x v="24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MHMC5GA0T8UI"/>
    <x v="1"/>
    <x v="12"/>
    <x v="19"/>
    <s v="M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5RMNZ9W1E7HG"/>
    <x v="1"/>
    <x v="12"/>
    <x v="13"/>
    <s v="F"/>
    <n v="50000"/>
    <x v="0"/>
    <s v="low risk"/>
    <s v="Urban"/>
    <n v="6"/>
    <s v="Online"/>
    <s v="NA"/>
    <x v="0"/>
    <n v="1"/>
    <n v="2017"/>
    <x v="0"/>
    <n v="49"/>
    <s v="NA"/>
    <s v="NA"/>
    <n v="49"/>
    <x v="1"/>
    <x v="13"/>
  </r>
  <r>
    <s v="SRODW0R6A3HU"/>
    <x v="0"/>
    <x v="12"/>
    <x v="1"/>
    <s v="F"/>
    <n v="100000"/>
    <x v="0"/>
    <s v="high risk"/>
    <s v="Urban"/>
    <n v="6"/>
    <s v="Agent"/>
    <s v="NA"/>
    <x v="0"/>
    <s v="NA"/>
    <s v="NA"/>
    <x v="4"/>
    <s v="NA"/>
    <s v="NA"/>
    <n v="49"/>
    <n v="49"/>
    <x v="0"/>
    <x v="5"/>
  </r>
  <r>
    <s v="V2NFU4R13ZYJ"/>
    <x v="1"/>
    <x v="12"/>
    <x v="5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4JWIK7J8WA54"/>
    <x v="1"/>
    <x v="12"/>
    <x v="31"/>
    <s v="F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GQ7YGNVDUVHT"/>
    <x v="1"/>
    <x v="12"/>
    <x v="14"/>
    <s v="F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5657WMJXIO3X"/>
    <x v="1"/>
    <x v="12"/>
    <x v="6"/>
    <s v="F"/>
    <n v="1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70BDUWAKXT6Y"/>
    <x v="1"/>
    <x v="12"/>
    <x v="22"/>
    <s v="M"/>
    <n v="10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LM236GR8UYYV"/>
    <x v="1"/>
    <x v="12"/>
    <x v="11"/>
    <s v="F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5"/>
  </r>
  <r>
    <s v="PXEAWO9JIWG3"/>
    <x v="0"/>
    <x v="12"/>
    <x v="1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OAZKHWSKSA1O"/>
    <x v="1"/>
    <x v="12"/>
    <x v="11"/>
    <s v="M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053WUPXPQFTZ"/>
    <x v="1"/>
    <x v="12"/>
    <x v="33"/>
    <s v="F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5"/>
  </r>
  <r>
    <s v="7TXJ4889RP75"/>
    <x v="1"/>
    <x v="12"/>
    <x v="27"/>
    <s v="M"/>
    <n v="250000"/>
    <x v="0"/>
    <s v="low risk"/>
    <s v="Rural"/>
    <n v="6"/>
    <s v="Telemarketer"/>
    <s v="NA"/>
    <x v="0"/>
    <s v="NA"/>
    <s v="NA"/>
    <x v="0"/>
    <s v="NA"/>
    <s v="NA"/>
    <n v="52"/>
    <n v="52"/>
    <x v="0"/>
    <x v="5"/>
  </r>
  <r>
    <s v="LGNK1TSS27WE"/>
    <x v="1"/>
    <x v="12"/>
    <x v="16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HXBIHJR11EWG"/>
    <x v="0"/>
    <x v="12"/>
    <x v="21"/>
    <s v="M"/>
    <n v="1000000"/>
    <x v="0"/>
    <s v="high risk"/>
    <s v="Rural"/>
    <n v="6"/>
    <s v="Agent"/>
    <s v="NA"/>
    <x v="0"/>
    <s v="NA"/>
    <s v="NA"/>
    <x v="0"/>
    <s v="NA"/>
    <s v="NA"/>
    <n v="48"/>
    <n v="48"/>
    <x v="0"/>
    <x v="5"/>
  </r>
  <r>
    <s v="WPN7DQQUCAMP"/>
    <x v="1"/>
    <x v="12"/>
    <x v="25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CR6GNYDCNI06"/>
    <x v="1"/>
    <x v="12"/>
    <x v="32"/>
    <s v="M"/>
    <n v="2000000"/>
    <x v="0"/>
    <s v="moderate risk"/>
    <s v="Rural"/>
    <n v="6"/>
    <s v="Agent"/>
    <s v="NA"/>
    <x v="0"/>
    <s v="NA"/>
    <s v="NA"/>
    <x v="0"/>
    <s v="NA"/>
    <s v="NA"/>
    <n v="38"/>
    <n v="38"/>
    <x v="0"/>
    <x v="5"/>
  </r>
  <r>
    <s v="Z72URKEHGBMQ"/>
    <x v="0"/>
    <x v="12"/>
    <x v="12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HEKTDJEBUU2K"/>
    <x v="0"/>
    <x v="12"/>
    <x v="36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E261D357VL1E"/>
    <x v="0"/>
    <x v="12"/>
    <x v="15"/>
    <s v="F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MUC61UC1QJDE"/>
    <x v="1"/>
    <x v="12"/>
    <x v="23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5"/>
  </r>
  <r>
    <s v="79BFEYISP0A0"/>
    <x v="1"/>
    <x v="12"/>
    <x v="19"/>
    <s v="M"/>
    <n v="50000"/>
    <x v="1"/>
    <s v="moderate risk"/>
    <s v="Rural"/>
    <n v="6"/>
    <s v="Agent"/>
    <s v="NA"/>
    <x v="0"/>
    <s v="NA"/>
    <s v="NA"/>
    <x v="0"/>
    <s v="NA"/>
    <s v="NA"/>
    <n v="62"/>
    <n v="62"/>
    <x v="0"/>
    <x v="5"/>
  </r>
  <r>
    <s v="FVVRAB7PE40L"/>
    <x v="1"/>
    <x v="12"/>
    <x v="17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SL8KRV95JWMF"/>
    <x v="0"/>
    <x v="12"/>
    <x v="19"/>
    <s v="M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XRA26PWRXUZ7"/>
    <x v="1"/>
    <x v="12"/>
    <x v="1"/>
    <s v="F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5"/>
  </r>
  <r>
    <s v="I9PC3PF64I64"/>
    <x v="0"/>
    <x v="12"/>
    <x v="26"/>
    <s v="M"/>
    <n v="100000"/>
    <x v="1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DM6Z33RAPS6M"/>
    <x v="1"/>
    <x v="12"/>
    <x v="17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BAPCRN44DTMV"/>
    <x v="0"/>
    <x v="12"/>
    <x v="28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89SOOPAH3PBF"/>
    <x v="1"/>
    <x v="12"/>
    <x v="17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U753RXM38CZX"/>
    <x v="0"/>
    <x v="12"/>
    <x v="11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5"/>
  </r>
  <r>
    <s v="FVP8VW9UHMMO"/>
    <x v="0"/>
    <x v="12"/>
    <x v="17"/>
    <s v="F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EK14H2W7907H"/>
    <x v="0"/>
    <x v="12"/>
    <x v="2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MMAHZ2T7XIJV"/>
    <x v="1"/>
    <x v="12"/>
    <x v="23"/>
    <s v="F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5BY7M9ZO92YS"/>
    <x v="1"/>
    <x v="12"/>
    <x v="29"/>
    <s v="F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797IBFKUL2L4"/>
    <x v="1"/>
    <x v="12"/>
    <x v="0"/>
    <s v="F"/>
    <n v="500000"/>
    <x v="0"/>
    <s v="moderate risk"/>
    <s v="Rural"/>
    <n v="6"/>
    <s v="Online"/>
    <s v="NA"/>
    <x v="0"/>
    <s v="NA"/>
    <s v="NA"/>
    <x v="0"/>
    <s v="NA"/>
    <s v="NA"/>
    <n v="64"/>
    <n v="64"/>
    <x v="0"/>
    <x v="5"/>
  </r>
  <r>
    <s v="YC977ISY4VM3"/>
    <x v="1"/>
    <x v="12"/>
    <x v="0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YKKKEVB5UAJD"/>
    <x v="1"/>
    <x v="12"/>
    <x v="28"/>
    <s v="M"/>
    <n v="10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DOHOFPUV70EJ"/>
    <x v="1"/>
    <x v="12"/>
    <x v="32"/>
    <s v="F"/>
    <n v="100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QRORNJ5HYRP7"/>
    <x v="1"/>
    <x v="12"/>
    <x v="21"/>
    <s v="M"/>
    <n v="250000"/>
    <x v="0"/>
    <s v="high risk"/>
    <s v="Urban"/>
    <n v="6"/>
    <s v="Online"/>
    <s v="NA"/>
    <x v="0"/>
    <s v="NA"/>
    <s v="NA"/>
    <x v="0"/>
    <s v="NA"/>
    <s v="NA"/>
    <n v="48"/>
    <n v="48"/>
    <x v="0"/>
    <x v="5"/>
  </r>
  <r>
    <s v="QMI1XO5NWGBS"/>
    <x v="1"/>
    <x v="12"/>
    <x v="12"/>
    <s v="M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6KKEH5ZNZ3XT"/>
    <x v="1"/>
    <x v="12"/>
    <x v="17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MY7UCFY9AX85"/>
    <x v="1"/>
    <x v="12"/>
    <x v="14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5"/>
  </r>
  <r>
    <s v="2PJGR9L2B879"/>
    <x v="1"/>
    <x v="12"/>
    <x v="28"/>
    <s v="F"/>
    <n v="2000000"/>
    <x v="0"/>
    <s v="very low risk"/>
    <s v="Rural"/>
    <n v="6"/>
    <s v="Online"/>
    <s v="NA"/>
    <x v="0"/>
    <n v="1"/>
    <n v="2014"/>
    <x v="0"/>
    <n v="38"/>
    <s v="NA"/>
    <s v="NA"/>
    <n v="38"/>
    <x v="1"/>
    <x v="20"/>
  </r>
  <r>
    <s v="V810NHS0M2FP"/>
    <x v="1"/>
    <x v="12"/>
    <x v="6"/>
    <s v="M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50EW1L3WLQLI"/>
    <x v="1"/>
    <x v="12"/>
    <x v="19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6YFNQ1OFORAQ"/>
    <x v="1"/>
    <x v="12"/>
    <x v="5"/>
    <s v="M"/>
    <n v="100000"/>
    <x v="0"/>
    <s v="high risk"/>
    <s v="Urban"/>
    <n v="6"/>
    <s v="Agent"/>
    <s v="NA"/>
    <x v="0"/>
    <n v="1"/>
    <n v="2021"/>
    <x v="0"/>
    <n v="55"/>
    <s v="NA"/>
    <s v="NA"/>
    <n v="55"/>
    <x v="1"/>
    <x v="2"/>
  </r>
  <r>
    <s v="L1E1TAIGIGMO"/>
    <x v="0"/>
    <x v="12"/>
    <x v="5"/>
    <s v="F"/>
    <n v="500000"/>
    <x v="1"/>
    <s v="moderate risk"/>
    <s v="Urban"/>
    <n v="6"/>
    <s v="Agent"/>
    <n v="1"/>
    <x v="22"/>
    <s v="NA"/>
    <s v="NA"/>
    <x v="2"/>
    <s v="NA"/>
    <n v="55"/>
    <s v="NA"/>
    <n v="55"/>
    <x v="2"/>
    <x v="2"/>
  </r>
  <r>
    <s v="77O3M0CABJ3G"/>
    <x v="0"/>
    <x v="12"/>
    <x v="29"/>
    <s v="M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5"/>
  </r>
  <r>
    <s v="JJDIUWVDWEWQ"/>
    <x v="1"/>
    <x v="12"/>
    <x v="18"/>
    <s v="F"/>
    <n v="250000"/>
    <x v="0"/>
    <s v="moderate risk"/>
    <s v="Urban"/>
    <n v="6"/>
    <s v="Online"/>
    <s v="NA"/>
    <x v="0"/>
    <n v="1"/>
    <n v="2018"/>
    <x v="0"/>
    <n v="34"/>
    <s v="NA"/>
    <s v="NA"/>
    <n v="34"/>
    <x v="1"/>
    <x v="9"/>
  </r>
  <r>
    <s v="NBHM35Z01J28"/>
    <x v="1"/>
    <x v="12"/>
    <x v="32"/>
    <s v="M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VK4VTFU2SMQS"/>
    <x v="1"/>
    <x v="12"/>
    <x v="20"/>
    <s v="M"/>
    <n v="5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56JEU9ZS2E46"/>
    <x v="0"/>
    <x v="12"/>
    <x v="13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5"/>
  </r>
  <r>
    <s v="U8DF6NAR4EHD"/>
    <x v="1"/>
    <x v="12"/>
    <x v="27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9FH0QLQVWVRK"/>
    <x v="0"/>
    <x v="12"/>
    <x v="22"/>
    <s v="F"/>
    <n v="500000"/>
    <x v="0"/>
    <s v="low risk"/>
    <s v="Urban"/>
    <n v="6"/>
    <s v="Telemarketer"/>
    <s v="NA"/>
    <x v="0"/>
    <s v="NA"/>
    <s v="NA"/>
    <x v="4"/>
    <s v="NA"/>
    <s v="NA"/>
    <n v="65"/>
    <n v="65"/>
    <x v="0"/>
    <x v="5"/>
  </r>
  <r>
    <s v="MIDTI5TFB1GO"/>
    <x v="1"/>
    <x v="12"/>
    <x v="8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5"/>
  </r>
  <r>
    <s v="9Q64LUHUYUF4"/>
    <x v="0"/>
    <x v="12"/>
    <x v="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HV0AD6ZGG4NU"/>
    <x v="1"/>
    <x v="12"/>
    <x v="6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PABATERMXM24"/>
    <x v="0"/>
    <x v="12"/>
    <x v="7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N03IO3Z631JW"/>
    <x v="1"/>
    <x v="12"/>
    <x v="23"/>
    <s v="F"/>
    <n v="500000"/>
    <x v="0"/>
    <s v="high risk"/>
    <s v="Urban"/>
    <n v="6"/>
    <s v="Telemarketer"/>
    <s v="NA"/>
    <x v="0"/>
    <s v="NA"/>
    <s v="NA"/>
    <x v="0"/>
    <s v="NA"/>
    <s v="NA"/>
    <n v="50"/>
    <n v="50"/>
    <x v="0"/>
    <x v="5"/>
  </r>
  <r>
    <s v="UKU7OGAOUOSI"/>
    <x v="1"/>
    <x v="12"/>
    <x v="14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0F6O265FHSCY"/>
    <x v="1"/>
    <x v="12"/>
    <x v="29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Y1W1LKFCEWXQ"/>
    <x v="1"/>
    <x v="12"/>
    <x v="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2P6CJ584IMU6"/>
    <x v="1"/>
    <x v="12"/>
    <x v="0"/>
    <s v="M"/>
    <n v="500000"/>
    <x v="0"/>
    <s v="moderate risk"/>
    <s v="Rural"/>
    <n v="6"/>
    <s v="Telemarketer"/>
    <s v="NA"/>
    <x v="0"/>
    <s v="NA"/>
    <s v="NA"/>
    <x v="0"/>
    <s v="NA"/>
    <s v="NA"/>
    <n v="64"/>
    <n v="64"/>
    <x v="0"/>
    <x v="5"/>
  </r>
  <r>
    <s v="AWH09BXL9HK6"/>
    <x v="1"/>
    <x v="12"/>
    <x v="4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HD7K5DLI53T1"/>
    <x v="1"/>
    <x v="12"/>
    <x v="33"/>
    <s v="M"/>
    <n v="50000"/>
    <x v="1"/>
    <s v="high risk"/>
    <s v="Urban"/>
    <n v="6"/>
    <s v="Online"/>
    <s v="NA"/>
    <x v="0"/>
    <s v="NA"/>
    <s v="NA"/>
    <x v="0"/>
    <s v="NA"/>
    <s v="NA"/>
    <n v="43"/>
    <n v="43"/>
    <x v="0"/>
    <x v="5"/>
  </r>
  <r>
    <s v="J8UE24OG99H4"/>
    <x v="0"/>
    <x v="12"/>
    <x v="0"/>
    <s v="F"/>
    <n v="10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YI6JRV3GWQ83"/>
    <x v="0"/>
    <x v="12"/>
    <x v="5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C2F0LPY789P2"/>
    <x v="1"/>
    <x v="12"/>
    <x v="22"/>
    <s v="F"/>
    <n v="5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PGLQTLTGF0RX"/>
    <x v="0"/>
    <x v="12"/>
    <x v="25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I5RA9V1QG9U9"/>
    <x v="1"/>
    <x v="12"/>
    <x v="33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5"/>
  </r>
  <r>
    <s v="JF5EQLPK8PQT"/>
    <x v="1"/>
    <x v="12"/>
    <x v="27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VH12EQ7HMWXZ"/>
    <x v="1"/>
    <x v="12"/>
    <x v="33"/>
    <s v="M"/>
    <n v="100000"/>
    <x v="0"/>
    <s v="low risk"/>
    <s v="Urban"/>
    <n v="6"/>
    <s v="Agent"/>
    <s v="NA"/>
    <x v="0"/>
    <n v="1"/>
    <n v="2023"/>
    <x v="0"/>
    <n v="43"/>
    <s v="NA"/>
    <s v="NA"/>
    <n v="43"/>
    <x v="1"/>
    <x v="5"/>
  </r>
  <r>
    <s v="BI8ACH1LTDCM"/>
    <x v="1"/>
    <x v="12"/>
    <x v="11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JLF6I5K3SZ38"/>
    <x v="1"/>
    <x v="12"/>
    <x v="19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5"/>
  </r>
  <r>
    <s v="A7B79S2JZ3PH"/>
    <x v="1"/>
    <x v="12"/>
    <x v="1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5"/>
  </r>
  <r>
    <s v="SN5AIUMNZCHJ"/>
    <x v="1"/>
    <x v="12"/>
    <x v="19"/>
    <s v="F"/>
    <n v="25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1SO0DU4YUC0S"/>
    <x v="1"/>
    <x v="12"/>
    <x v="16"/>
    <s v="M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5"/>
  </r>
  <r>
    <s v="KZFLB1YCB341"/>
    <x v="1"/>
    <x v="12"/>
    <x v="14"/>
    <s v="M"/>
    <n v="100000"/>
    <x v="0"/>
    <s v="moderate risk"/>
    <s v="Rural"/>
    <n v="6"/>
    <s v="Agent"/>
    <s v="NA"/>
    <x v="0"/>
    <s v="NA"/>
    <s v="NA"/>
    <x v="0"/>
    <s v="NA"/>
    <s v="NA"/>
    <n v="42"/>
    <n v="42"/>
    <x v="0"/>
    <x v="5"/>
  </r>
  <r>
    <s v="LYZT11IU2JXL"/>
    <x v="1"/>
    <x v="12"/>
    <x v="29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OPFNYZ4XFV7F"/>
    <x v="1"/>
    <x v="12"/>
    <x v="24"/>
    <s v="M"/>
    <n v="250000"/>
    <x v="1"/>
    <s v="moderate risk"/>
    <s v="Urban"/>
    <n v="6"/>
    <s v="Online"/>
    <s v="NA"/>
    <x v="0"/>
    <s v="NA"/>
    <s v="NA"/>
    <x v="0"/>
    <s v="NA"/>
    <s v="NA"/>
    <n v="36"/>
    <n v="36"/>
    <x v="0"/>
    <x v="5"/>
  </r>
  <r>
    <s v="PY45I3NP23MD"/>
    <x v="1"/>
    <x v="12"/>
    <x v="13"/>
    <s v="F"/>
    <n v="250000"/>
    <x v="0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97T84VUW1QSQ"/>
    <x v="1"/>
    <x v="12"/>
    <x v="18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DA3BRHPSGJ81"/>
    <x v="1"/>
    <x v="12"/>
    <x v="20"/>
    <s v="F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5"/>
  </r>
  <r>
    <s v="CY7QPZIIZ2M9"/>
    <x v="0"/>
    <x v="12"/>
    <x v="20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41TWATSQDWFT"/>
    <x v="1"/>
    <x v="12"/>
    <x v="31"/>
    <s v="M"/>
    <n v="50000"/>
    <x v="0"/>
    <s v="moderate risk"/>
    <s v="Rural"/>
    <n v="6"/>
    <s v="Agent"/>
    <s v="NA"/>
    <x v="0"/>
    <s v="NA"/>
    <s v="NA"/>
    <x v="0"/>
    <s v="NA"/>
    <s v="NA"/>
    <n v="40"/>
    <n v="40"/>
    <x v="0"/>
    <x v="5"/>
  </r>
  <r>
    <s v="RL8EJGSCBE1H"/>
    <x v="1"/>
    <x v="12"/>
    <x v="8"/>
    <s v="F"/>
    <n v="250000"/>
    <x v="0"/>
    <s v="very low risk"/>
    <s v="Rural"/>
    <n v="6"/>
    <s v="Agent"/>
    <s v="NA"/>
    <x v="0"/>
    <s v="NA"/>
    <s v="NA"/>
    <x v="0"/>
    <s v="NA"/>
    <s v="NA"/>
    <n v="41"/>
    <n v="41"/>
    <x v="0"/>
    <x v="5"/>
  </r>
  <r>
    <s v="FI8WVMFHOI0X"/>
    <x v="1"/>
    <x v="12"/>
    <x v="4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1RVQUEJICQQO"/>
    <x v="0"/>
    <x v="12"/>
    <x v="34"/>
    <s v="M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YMOC4IJS98XE"/>
    <x v="1"/>
    <x v="12"/>
    <x v="0"/>
    <s v="F"/>
    <n v="1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2KG855UZACKY"/>
    <x v="0"/>
    <x v="12"/>
    <x v="17"/>
    <s v="F"/>
    <n v="20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VRU55GH0UDQH"/>
    <x v="1"/>
    <x v="12"/>
    <x v="0"/>
    <s v="M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5"/>
  </r>
  <r>
    <s v="RW9TH6U3F29J"/>
    <x v="0"/>
    <x v="12"/>
    <x v="13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0C4DJVEY5MDT"/>
    <x v="1"/>
    <x v="12"/>
    <x v="8"/>
    <s v="F"/>
    <n v="100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GL2B3GOO91ND"/>
    <x v="0"/>
    <x v="12"/>
    <x v="29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BZEAPZ4RN8TB"/>
    <x v="1"/>
    <x v="12"/>
    <x v="21"/>
    <s v="F"/>
    <n v="2000000"/>
    <x v="0"/>
    <s v="moderate risk"/>
    <s v="Urban"/>
    <n v="6"/>
    <s v="Telemarketer"/>
    <s v="NA"/>
    <x v="0"/>
    <s v="NA"/>
    <s v="NA"/>
    <x v="0"/>
    <s v="NA"/>
    <s v="NA"/>
    <n v="48"/>
    <n v="48"/>
    <x v="0"/>
    <x v="5"/>
  </r>
  <r>
    <s v="KFMZKQQPLFUG"/>
    <x v="1"/>
    <x v="12"/>
    <x v="5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5"/>
  </r>
  <r>
    <s v="R79HEDUQHYHW"/>
    <x v="1"/>
    <x v="12"/>
    <x v="32"/>
    <s v="F"/>
    <n v="50000"/>
    <x v="0"/>
    <s v="very low risk"/>
    <s v="Rural"/>
    <n v="6"/>
    <s v="Telemarketer"/>
    <s v="NA"/>
    <x v="0"/>
    <s v="NA"/>
    <s v="NA"/>
    <x v="0"/>
    <s v="NA"/>
    <s v="NA"/>
    <n v="38"/>
    <n v="38"/>
    <x v="0"/>
    <x v="5"/>
  </r>
  <r>
    <s v="G6RZ9V8QU0GA"/>
    <x v="1"/>
    <x v="12"/>
    <x v="13"/>
    <s v="M"/>
    <n v="5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R74EHTSD7YTQ"/>
    <x v="0"/>
    <x v="12"/>
    <x v="28"/>
    <s v="M"/>
    <n v="250000"/>
    <x v="0"/>
    <s v="high risk"/>
    <s v="Rural"/>
    <n v="6"/>
    <s v="Online"/>
    <s v="NA"/>
    <x v="0"/>
    <s v="NA"/>
    <s v="NA"/>
    <x v="0"/>
    <s v="NA"/>
    <s v="NA"/>
    <n v="47"/>
    <n v="47"/>
    <x v="0"/>
    <x v="5"/>
  </r>
  <r>
    <s v="PBHTSF15012I"/>
    <x v="1"/>
    <x v="12"/>
    <x v="2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FIIH86D3HQ3I"/>
    <x v="1"/>
    <x v="12"/>
    <x v="18"/>
    <s v="F"/>
    <n v="100000"/>
    <x v="0"/>
    <s v="high risk"/>
    <s v="Urban"/>
    <n v="6"/>
    <s v="Online"/>
    <s v="NA"/>
    <x v="0"/>
    <s v="NA"/>
    <s v="NA"/>
    <x v="0"/>
    <s v="NA"/>
    <s v="NA"/>
    <n v="39"/>
    <n v="39"/>
    <x v="0"/>
    <x v="5"/>
  </r>
  <r>
    <s v="9MZ2E0Z2GDON"/>
    <x v="0"/>
    <x v="12"/>
    <x v="38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5"/>
  </r>
  <r>
    <s v="06PO7114RZIM"/>
    <x v="1"/>
    <x v="12"/>
    <x v="21"/>
    <s v="M"/>
    <n v="2000000"/>
    <x v="0"/>
    <s v="low risk"/>
    <s v="Urban"/>
    <n v="6"/>
    <s v="Telemarketer"/>
    <s v="NA"/>
    <x v="0"/>
    <s v="NA"/>
    <s v="NA"/>
    <x v="0"/>
    <s v="NA"/>
    <s v="NA"/>
    <n v="48"/>
    <n v="48"/>
    <x v="0"/>
    <x v="5"/>
  </r>
  <r>
    <s v="ZCBGGGEMGDQA"/>
    <x v="0"/>
    <x v="12"/>
    <x v="1"/>
    <s v="F"/>
    <n v="2000000"/>
    <x v="0"/>
    <s v="moderate risk"/>
    <s v="Rural"/>
    <n v="6"/>
    <s v="Agent"/>
    <s v="NA"/>
    <x v="0"/>
    <s v="NA"/>
    <s v="NA"/>
    <x v="0"/>
    <s v="NA"/>
    <s v="NA"/>
    <n v="49"/>
    <n v="49"/>
    <x v="0"/>
    <x v="5"/>
  </r>
  <r>
    <s v="0L3VYMA0NXG4"/>
    <x v="1"/>
    <x v="12"/>
    <x v="27"/>
    <s v="F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X4QVW5OP1TT4"/>
    <x v="1"/>
    <x v="12"/>
    <x v="23"/>
    <s v="F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EFZL1UDCU2VY"/>
    <x v="1"/>
    <x v="12"/>
    <x v="27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6YDKWV7FRQ7K"/>
    <x v="0"/>
    <x v="12"/>
    <x v="16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J9AP0WHRR8SJ"/>
    <x v="1"/>
    <x v="12"/>
    <x v="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0GV0LN93YQE4"/>
    <x v="1"/>
    <x v="12"/>
    <x v="2"/>
    <s v="M"/>
    <n v="50000"/>
    <x v="0"/>
    <s v="very low risk"/>
    <s v="Urban"/>
    <n v="6"/>
    <s v="Online"/>
    <s v="NA"/>
    <x v="0"/>
    <n v="1"/>
    <n v="2022"/>
    <x v="0"/>
    <n v="50"/>
    <s v="NA"/>
    <s v="NA"/>
    <n v="50"/>
    <x v="1"/>
    <x v="11"/>
  </r>
  <r>
    <s v="QTC4Z1GVNMSG"/>
    <x v="1"/>
    <x v="12"/>
    <x v="27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5"/>
  </r>
  <r>
    <s v="3NFHFLUXKYOJ"/>
    <x v="0"/>
    <x v="12"/>
    <x v="23"/>
    <s v="F"/>
    <n v="100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0WGKCG2MV4K8"/>
    <x v="1"/>
    <x v="12"/>
    <x v="6"/>
    <s v="M"/>
    <n v="2000000"/>
    <x v="0"/>
    <s v="moderate risk"/>
    <s v="Rural"/>
    <n v="6"/>
    <s v="Telemarketer"/>
    <s v="NA"/>
    <x v="0"/>
    <n v="1"/>
    <n v="2017"/>
    <x v="0"/>
    <n v="50"/>
    <s v="NA"/>
    <s v="NA"/>
    <n v="50"/>
    <x v="1"/>
    <x v="13"/>
  </r>
  <r>
    <s v="3H3W1LZ1SVWB"/>
    <x v="1"/>
    <x v="12"/>
    <x v="1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ENKIH2ASL8LW"/>
    <x v="0"/>
    <x v="12"/>
    <x v="10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F09WROX3K3N5"/>
    <x v="1"/>
    <x v="12"/>
    <x v="5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KLVENFAO70QR"/>
    <x v="0"/>
    <x v="12"/>
    <x v="39"/>
    <s v="F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5"/>
  </r>
  <r>
    <s v="1SO5J03ORDFU"/>
    <x v="0"/>
    <x v="12"/>
    <x v="21"/>
    <s v="F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5"/>
  </r>
  <r>
    <s v="GGN4A5Y1NB4L"/>
    <x v="1"/>
    <x v="12"/>
    <x v="20"/>
    <s v="M"/>
    <n v="50000"/>
    <x v="0"/>
    <s v="low risk"/>
    <s v="Rural"/>
    <n v="6"/>
    <s v="Online"/>
    <s v="NA"/>
    <x v="0"/>
    <s v="NA"/>
    <s v="NA"/>
    <x v="0"/>
    <s v="NA"/>
    <s v="NA"/>
    <n v="59"/>
    <n v="59"/>
    <x v="0"/>
    <x v="5"/>
  </r>
  <r>
    <s v="A8JIBQXV91H5"/>
    <x v="1"/>
    <x v="12"/>
    <x v="28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YQXKESF5XYIE"/>
    <x v="1"/>
    <x v="12"/>
    <x v="22"/>
    <s v="F"/>
    <n v="2000000"/>
    <x v="0"/>
    <s v="low risk"/>
    <s v="Urban"/>
    <n v="6"/>
    <s v="Online"/>
    <s v="NA"/>
    <x v="0"/>
    <n v="1"/>
    <n v="2021"/>
    <x v="0"/>
    <n v="63"/>
    <s v="NA"/>
    <s v="NA"/>
    <n v="63"/>
    <x v="1"/>
    <x v="2"/>
  </r>
  <r>
    <s v="Z92SKJR3LNZA"/>
    <x v="1"/>
    <x v="12"/>
    <x v="0"/>
    <s v="M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4CRNBCIBK4VQ"/>
    <x v="1"/>
    <x v="12"/>
    <x v="27"/>
    <s v="M"/>
    <n v="100000"/>
    <x v="0"/>
    <s v="very low risk"/>
    <s v="Rural"/>
    <n v="6"/>
    <s v="Telemarketer"/>
    <s v="NA"/>
    <x v="0"/>
    <s v="NA"/>
    <s v="NA"/>
    <x v="0"/>
    <s v="NA"/>
    <s v="NA"/>
    <n v="52"/>
    <n v="52"/>
    <x v="0"/>
    <x v="5"/>
  </r>
  <r>
    <s v="YMTVZ8XMYSQ5"/>
    <x v="0"/>
    <x v="12"/>
    <x v="15"/>
    <s v="F"/>
    <n v="100000"/>
    <x v="0"/>
    <s v="very low risk"/>
    <s v="Rural"/>
    <n v="6"/>
    <s v="Telemarketer"/>
    <s v="NA"/>
    <x v="0"/>
    <s v="NA"/>
    <s v="NA"/>
    <x v="0"/>
    <s v="NA"/>
    <s v="NA"/>
    <n v="72"/>
    <n v="72"/>
    <x v="0"/>
    <x v="5"/>
  </r>
  <r>
    <s v="114RXBG1S4II"/>
    <x v="0"/>
    <x v="12"/>
    <x v="15"/>
    <s v="F"/>
    <n v="1000000"/>
    <x v="0"/>
    <s v="moderate risk"/>
    <s v="Rural"/>
    <n v="6"/>
    <s v="Online"/>
    <s v="NA"/>
    <x v="0"/>
    <s v="NA"/>
    <s v="NA"/>
    <x v="0"/>
    <s v="NA"/>
    <s v="NA"/>
    <n v="72"/>
    <n v="72"/>
    <x v="0"/>
    <x v="5"/>
  </r>
  <r>
    <s v="3XZ1243MODKW"/>
    <x v="1"/>
    <x v="12"/>
    <x v="23"/>
    <s v="F"/>
    <n v="250000"/>
    <x v="0"/>
    <s v="high risk"/>
    <s v="Rural"/>
    <n v="6"/>
    <s v="Telemarketer"/>
    <s v="NA"/>
    <x v="0"/>
    <s v="NA"/>
    <s v="NA"/>
    <x v="0"/>
    <s v="NA"/>
    <s v="NA"/>
    <n v="50"/>
    <n v="50"/>
    <x v="0"/>
    <x v="5"/>
  </r>
  <r>
    <s v="99ZNIA1ALLSJ"/>
    <x v="1"/>
    <x v="12"/>
    <x v="20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D264XWKN9H4K"/>
    <x v="0"/>
    <x v="12"/>
    <x v="16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WJEFMLMVGW04"/>
    <x v="0"/>
    <x v="12"/>
    <x v="19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DF4M8TGH82TX"/>
    <x v="0"/>
    <x v="12"/>
    <x v="23"/>
    <s v="F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5"/>
  </r>
  <r>
    <s v="BJC1T3UOWTWK"/>
    <x v="1"/>
    <x v="12"/>
    <x v="5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WM5S8CTS3Z1Z"/>
    <x v="1"/>
    <x v="12"/>
    <x v="31"/>
    <s v="M"/>
    <n v="1000000"/>
    <x v="0"/>
    <s v="moderate risk"/>
    <s v="Rural"/>
    <n v="6"/>
    <s v="Online"/>
    <s v="NA"/>
    <x v="0"/>
    <s v="NA"/>
    <s v="NA"/>
    <x v="0"/>
    <s v="NA"/>
    <s v="NA"/>
    <n v="40"/>
    <n v="40"/>
    <x v="0"/>
    <x v="5"/>
  </r>
  <r>
    <s v="UIX048X4D66B"/>
    <x v="0"/>
    <x v="12"/>
    <x v="7"/>
    <s v="M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5"/>
  </r>
  <r>
    <s v="95KKI8X4FDPQ"/>
    <x v="1"/>
    <x v="12"/>
    <x v="19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664GZ1FTI4ZY"/>
    <x v="1"/>
    <x v="12"/>
    <x v="2"/>
    <s v="F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5"/>
  </r>
  <r>
    <s v="S6JWT0EOV93M"/>
    <x v="0"/>
    <x v="12"/>
    <x v="6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S0EKUXV1JTLP"/>
    <x v="1"/>
    <x v="12"/>
    <x v="2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4VA6JBQNR5KI"/>
    <x v="0"/>
    <x v="12"/>
    <x v="1"/>
    <s v="F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MZA4AXFQNDN1"/>
    <x v="0"/>
    <x v="12"/>
    <x v="17"/>
    <s v="F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TWQTD6HJO65H"/>
    <x v="1"/>
    <x v="12"/>
    <x v="28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5"/>
  </r>
  <r>
    <s v="DCASTDJ13OZF"/>
    <x v="1"/>
    <x v="12"/>
    <x v="35"/>
    <s v="M"/>
    <n v="1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PGCACVNI30WR"/>
    <x v="1"/>
    <x v="12"/>
    <x v="14"/>
    <s v="M"/>
    <n v="2000000"/>
    <x v="0"/>
    <s v="very low risk"/>
    <s v="Urban"/>
    <n v="6"/>
    <s v="Online"/>
    <n v="1"/>
    <x v="22"/>
    <s v="NA"/>
    <s v="NA"/>
    <x v="1"/>
    <s v="NA"/>
    <n v="40"/>
    <s v="NA"/>
    <n v="40"/>
    <x v="2"/>
    <x v="2"/>
  </r>
  <r>
    <s v="RS3IXF203CYK"/>
    <x v="0"/>
    <x v="12"/>
    <x v="23"/>
    <s v="M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JX2WNCB85786"/>
    <x v="1"/>
    <x v="12"/>
    <x v="4"/>
    <s v="M"/>
    <n v="5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46KPNUI4RQHM"/>
    <x v="0"/>
    <x v="12"/>
    <x v="19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3PEYND818C0B"/>
    <x v="0"/>
    <x v="12"/>
    <x v="0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35GW5A3A0XAE"/>
    <x v="1"/>
    <x v="12"/>
    <x v="35"/>
    <s v="M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58HGG0FP3951"/>
    <x v="1"/>
    <x v="12"/>
    <x v="32"/>
    <s v="M"/>
    <n v="50000"/>
    <x v="1"/>
    <s v="high risk"/>
    <s v="Urban"/>
    <n v="6"/>
    <s v="Telemarketer"/>
    <n v="1"/>
    <x v="3"/>
    <s v="NA"/>
    <s v="NA"/>
    <x v="7"/>
    <s v="NA"/>
    <n v="28"/>
    <s v="NA"/>
    <n v="28"/>
    <x v="2"/>
    <x v="10"/>
  </r>
  <r>
    <s v="649NCR37GOGW"/>
    <x v="1"/>
    <x v="12"/>
    <x v="13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J5FTHRD1WL1L"/>
    <x v="1"/>
    <x v="12"/>
    <x v="20"/>
    <s v="M"/>
    <n v="50000"/>
    <x v="0"/>
    <s v="low risk"/>
    <s v="Rural"/>
    <n v="6"/>
    <s v="Telemarketer"/>
    <s v="NA"/>
    <x v="0"/>
    <s v="NA"/>
    <s v="NA"/>
    <x v="0"/>
    <s v="NA"/>
    <s v="NA"/>
    <n v="59"/>
    <n v="59"/>
    <x v="0"/>
    <x v="5"/>
  </r>
  <r>
    <s v="4ELEMLTAASSX"/>
    <x v="1"/>
    <x v="12"/>
    <x v="26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KEZXCFD0679X"/>
    <x v="1"/>
    <x v="12"/>
    <x v="33"/>
    <s v="F"/>
    <n v="250000"/>
    <x v="0"/>
    <s v="high risk"/>
    <s v="Rural"/>
    <n v="6"/>
    <s v="Agent"/>
    <s v="NA"/>
    <x v="0"/>
    <s v="NA"/>
    <s v="NA"/>
    <x v="0"/>
    <s v="NA"/>
    <s v="NA"/>
    <n v="43"/>
    <n v="43"/>
    <x v="0"/>
    <x v="5"/>
  </r>
  <r>
    <s v="YK2TIFDGAUAA"/>
    <x v="1"/>
    <x v="12"/>
    <x v="11"/>
    <s v="F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WB1BWLWF4RRM"/>
    <x v="1"/>
    <x v="12"/>
    <x v="33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5"/>
  </r>
  <r>
    <s v="DDC65GIT3R8A"/>
    <x v="0"/>
    <x v="12"/>
    <x v="1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8DMK1CWYWOXI"/>
    <x v="1"/>
    <x v="12"/>
    <x v="26"/>
    <s v="F"/>
    <n v="1000000"/>
    <x v="0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8SCMV28V3JB6"/>
    <x v="1"/>
    <x v="12"/>
    <x v="27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47CZ8MDL09SM"/>
    <x v="1"/>
    <x v="12"/>
    <x v="27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BPLBRO1EED04"/>
    <x v="0"/>
    <x v="12"/>
    <x v="11"/>
    <s v="F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U379UXAJUJAA"/>
    <x v="1"/>
    <x v="12"/>
    <x v="35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5"/>
  </r>
  <r>
    <s v="3USJCIZKFSKQ"/>
    <x v="1"/>
    <x v="12"/>
    <x v="13"/>
    <s v="F"/>
    <n v="50000"/>
    <x v="0"/>
    <s v="high risk"/>
    <s v="Rural"/>
    <n v="6"/>
    <s v="Online"/>
    <s v="NA"/>
    <x v="0"/>
    <s v="NA"/>
    <s v="NA"/>
    <x v="0"/>
    <s v="NA"/>
    <s v="NA"/>
    <n v="55"/>
    <n v="55"/>
    <x v="0"/>
    <x v="5"/>
  </r>
  <r>
    <s v="0376TG43JT3D"/>
    <x v="1"/>
    <x v="12"/>
    <x v="22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ZNB0Z8HPWLS4"/>
    <x v="0"/>
    <x v="12"/>
    <x v="37"/>
    <s v="M"/>
    <n v="500000"/>
    <x v="0"/>
    <s v="low risk"/>
    <s v="Rural"/>
    <n v="6"/>
    <s v="Agent"/>
    <s v="NA"/>
    <x v="0"/>
    <s v="NA"/>
    <s v="NA"/>
    <x v="0"/>
    <s v="NA"/>
    <s v="NA"/>
    <n v="73"/>
    <n v="73"/>
    <x v="0"/>
    <x v="5"/>
  </r>
  <r>
    <s v="ES0GZUCXWUKS"/>
    <x v="0"/>
    <x v="12"/>
    <x v="15"/>
    <s v="M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RL5XJGM806BT"/>
    <x v="0"/>
    <x v="12"/>
    <x v="0"/>
    <s v="F"/>
    <n v="500000"/>
    <x v="0"/>
    <s v="moderate risk"/>
    <s v="Rural"/>
    <n v="6"/>
    <s v="Online"/>
    <s v="NA"/>
    <x v="0"/>
    <s v="NA"/>
    <s v="NA"/>
    <x v="0"/>
    <s v="NA"/>
    <s v="NA"/>
    <n v="64"/>
    <n v="64"/>
    <x v="0"/>
    <x v="5"/>
  </r>
  <r>
    <s v="6NQU5ENMJN7G"/>
    <x v="1"/>
    <x v="12"/>
    <x v="12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KZEKFM0QC5R6"/>
    <x v="1"/>
    <x v="12"/>
    <x v="35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ZRKEF439D9R5"/>
    <x v="1"/>
    <x v="12"/>
    <x v="21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7A6YGAMRPCP4"/>
    <x v="1"/>
    <x v="12"/>
    <x v="13"/>
    <s v="M"/>
    <n v="500000"/>
    <x v="0"/>
    <s v="moderate risk"/>
    <s v="Rural"/>
    <n v="6"/>
    <s v="Online"/>
    <s v="NA"/>
    <x v="0"/>
    <s v="NA"/>
    <s v="NA"/>
    <x v="0"/>
    <s v="NA"/>
    <s v="NA"/>
    <n v="55"/>
    <n v="55"/>
    <x v="0"/>
    <x v="5"/>
  </r>
  <r>
    <s v="BJAWRVQC4KIL"/>
    <x v="1"/>
    <x v="12"/>
    <x v="20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5"/>
  </r>
  <r>
    <s v="49QQHPC9V5QO"/>
    <x v="1"/>
    <x v="12"/>
    <x v="14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5"/>
  </r>
  <r>
    <s v="IE0WLF0KG649"/>
    <x v="0"/>
    <x v="12"/>
    <x v="10"/>
    <s v="F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5"/>
  </r>
  <r>
    <s v="FECQXVOTRGD3"/>
    <x v="0"/>
    <x v="12"/>
    <x v="10"/>
    <s v="M"/>
    <n v="500000"/>
    <x v="0"/>
    <s v="very low risk"/>
    <s v="Rural"/>
    <n v="6"/>
    <s v="Online"/>
    <s v="NA"/>
    <x v="0"/>
    <s v="NA"/>
    <s v="NA"/>
    <x v="0"/>
    <s v="NA"/>
    <s v="NA"/>
    <n v="70"/>
    <n v="70"/>
    <x v="0"/>
    <x v="5"/>
  </r>
  <r>
    <s v="CMEKZ6WXK47T"/>
    <x v="0"/>
    <x v="12"/>
    <x v="19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5"/>
  </r>
  <r>
    <s v="0J6XQKNOSTWC"/>
    <x v="0"/>
    <x v="12"/>
    <x v="38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FYOXPBMWVOBJ"/>
    <x v="1"/>
    <x v="12"/>
    <x v="12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5"/>
  </r>
  <r>
    <s v="VW0FYQ146YA4"/>
    <x v="1"/>
    <x v="12"/>
    <x v="29"/>
    <s v="F"/>
    <n v="10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B3WLCC0H1F2C"/>
    <x v="0"/>
    <x v="12"/>
    <x v="37"/>
    <s v="M"/>
    <n v="250000"/>
    <x v="0"/>
    <s v="very low risk"/>
    <s v="Urban"/>
    <n v="6"/>
    <s v="Online"/>
    <s v="NA"/>
    <x v="0"/>
    <s v="NA"/>
    <s v="NA"/>
    <x v="0"/>
    <s v="NA"/>
    <s v="NA"/>
    <n v="73"/>
    <n v="73"/>
    <x v="0"/>
    <x v="5"/>
  </r>
  <r>
    <s v="US9U53N5DOJQ"/>
    <x v="1"/>
    <x v="12"/>
    <x v="4"/>
    <s v="F"/>
    <n v="1000000"/>
    <x v="0"/>
    <s v="moderate risk"/>
    <s v="Rural"/>
    <n v="6"/>
    <s v="Telemarketer"/>
    <s v="NA"/>
    <x v="0"/>
    <s v="NA"/>
    <s v="NA"/>
    <x v="0"/>
    <s v="NA"/>
    <s v="NA"/>
    <n v="61"/>
    <n v="61"/>
    <x v="0"/>
    <x v="5"/>
  </r>
  <r>
    <s v="ZDGAAJ5NUJ7C"/>
    <x v="1"/>
    <x v="12"/>
    <x v="6"/>
    <s v="M"/>
    <n v="50000"/>
    <x v="0"/>
    <s v="low risk"/>
    <s v="Rural"/>
    <n v="6"/>
    <s v="Agent"/>
    <s v="NA"/>
    <x v="0"/>
    <s v="NA"/>
    <s v="NA"/>
    <x v="0"/>
    <s v="NA"/>
    <s v="NA"/>
    <n v="56"/>
    <n v="56"/>
    <x v="0"/>
    <x v="5"/>
  </r>
  <r>
    <s v="VFB9A2Z9WBMJ"/>
    <x v="1"/>
    <x v="12"/>
    <x v="1"/>
    <s v="F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79GU1AUWAES2"/>
    <x v="1"/>
    <x v="12"/>
    <x v="35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QZGWCAJO8GT7"/>
    <x v="1"/>
    <x v="12"/>
    <x v="29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HOFBF8FCBF0D"/>
    <x v="1"/>
    <x v="12"/>
    <x v="4"/>
    <s v="M"/>
    <n v="100000"/>
    <x v="1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C7WJB3SDFAM8"/>
    <x v="0"/>
    <x v="12"/>
    <x v="29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190T25SB3BOR"/>
    <x v="1"/>
    <x v="12"/>
    <x v="2"/>
    <s v="M"/>
    <n v="5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EEALX2SI168C"/>
    <x v="0"/>
    <x v="12"/>
    <x v="16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UQ7LDHRZP30I"/>
    <x v="1"/>
    <x v="12"/>
    <x v="3"/>
    <s v="F"/>
    <n v="1000000"/>
    <x v="0"/>
    <s v="high risk"/>
    <s v="Urban"/>
    <n v="6"/>
    <s v="Agent"/>
    <s v="NA"/>
    <x v="0"/>
    <s v="NA"/>
    <s v="NA"/>
    <x v="0"/>
    <s v="NA"/>
    <s v="NA"/>
    <n v="37"/>
    <n v="37"/>
    <x v="0"/>
    <x v="5"/>
  </r>
  <r>
    <s v="FS3GX6PR6KIC"/>
    <x v="0"/>
    <x v="12"/>
    <x v="22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27LGE2WNSRU7"/>
    <x v="1"/>
    <x v="12"/>
    <x v="2"/>
    <s v="M"/>
    <n v="250000"/>
    <x v="0"/>
    <s v="high risk"/>
    <s v="Urban"/>
    <n v="6"/>
    <s v="Online"/>
    <s v="NA"/>
    <x v="0"/>
    <s v="NA"/>
    <s v="NA"/>
    <x v="0"/>
    <s v="NA"/>
    <s v="NA"/>
    <n v="51"/>
    <n v="51"/>
    <x v="0"/>
    <x v="5"/>
  </r>
  <r>
    <s v="NCBYWT5Z59PZ"/>
    <x v="0"/>
    <x v="12"/>
    <x v="37"/>
    <s v="F"/>
    <n v="2000000"/>
    <x v="0"/>
    <s v="low risk"/>
    <s v="Urban"/>
    <n v="6"/>
    <s v="Online"/>
    <s v="NA"/>
    <x v="0"/>
    <s v="NA"/>
    <s v="NA"/>
    <x v="0"/>
    <s v="NA"/>
    <s v="NA"/>
    <n v="73"/>
    <n v="73"/>
    <x v="0"/>
    <x v="5"/>
  </r>
  <r>
    <s v="NNGENR27726Z"/>
    <x v="1"/>
    <x v="12"/>
    <x v="35"/>
    <s v="M"/>
    <n v="250000"/>
    <x v="1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73Q9WRC5EH8J"/>
    <x v="1"/>
    <x v="12"/>
    <x v="3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JTAUVT84A73F"/>
    <x v="1"/>
    <x v="12"/>
    <x v="18"/>
    <s v="M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5"/>
  </r>
  <r>
    <s v="Q3VK5UVDON0S"/>
    <x v="0"/>
    <x v="12"/>
    <x v="19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JTU2VR27PP0A"/>
    <x v="1"/>
    <x v="12"/>
    <x v="23"/>
    <s v="F"/>
    <n v="500000"/>
    <x v="0"/>
    <s v="very low risk"/>
    <s v="Rural"/>
    <n v="6"/>
    <s v="Telemarketer"/>
    <s v="NA"/>
    <x v="0"/>
    <n v="1"/>
    <n v="2019"/>
    <x v="0"/>
    <n v="46"/>
    <s v="NA"/>
    <s v="NA"/>
    <n v="46"/>
    <x v="1"/>
    <x v="17"/>
  </r>
  <r>
    <s v="PUUQEUODBHE3"/>
    <x v="0"/>
    <x v="12"/>
    <x v="17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PD42EJ95BW8R"/>
    <x v="0"/>
    <x v="12"/>
    <x v="6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5"/>
  </r>
  <r>
    <s v="IRTBKIH4X0JB"/>
    <x v="1"/>
    <x v="12"/>
    <x v="33"/>
    <s v="F"/>
    <n v="500000"/>
    <x v="1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I4H066HAN9YL"/>
    <x v="0"/>
    <x v="12"/>
    <x v="5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GZDXNCSHI7FB"/>
    <x v="1"/>
    <x v="12"/>
    <x v="16"/>
    <s v="M"/>
    <n v="250000"/>
    <x v="1"/>
    <s v="high risk"/>
    <s v="Urban"/>
    <n v="6"/>
    <s v="Agent"/>
    <s v="NA"/>
    <x v="0"/>
    <s v="NA"/>
    <s v="NA"/>
    <x v="0"/>
    <s v="NA"/>
    <s v="NA"/>
    <n v="54"/>
    <n v="54"/>
    <x v="0"/>
    <x v="5"/>
  </r>
  <r>
    <s v="J01OTGB43Z7H"/>
    <x v="0"/>
    <x v="12"/>
    <x v="34"/>
    <s v="M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ZJRZWOKTWBQP"/>
    <x v="0"/>
    <x v="12"/>
    <x v="2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ET87JZDTNGA4"/>
    <x v="0"/>
    <x v="12"/>
    <x v="11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0V03XOTPVOX0"/>
    <x v="1"/>
    <x v="12"/>
    <x v="32"/>
    <s v="F"/>
    <n v="250000"/>
    <x v="0"/>
    <s v="very low risk"/>
    <s v="Rural"/>
    <n v="6"/>
    <s v="Telemarketer"/>
    <s v="NA"/>
    <x v="0"/>
    <s v="NA"/>
    <s v="NA"/>
    <x v="0"/>
    <s v="NA"/>
    <s v="NA"/>
    <n v="38"/>
    <n v="38"/>
    <x v="0"/>
    <x v="5"/>
  </r>
  <r>
    <s v="TVJP98LD42DZ"/>
    <x v="1"/>
    <x v="12"/>
    <x v="20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6M63LG6E1W2L"/>
    <x v="1"/>
    <x v="12"/>
    <x v="19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UWMWEYR6Q8EK"/>
    <x v="1"/>
    <x v="12"/>
    <x v="11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QA403OW4UQ13"/>
    <x v="1"/>
    <x v="12"/>
    <x v="1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T0EK1OZ8TOGT"/>
    <x v="1"/>
    <x v="12"/>
    <x v="2"/>
    <s v="M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IDR9M38D0ZTB"/>
    <x v="0"/>
    <x v="12"/>
    <x v="39"/>
    <s v="M"/>
    <n v="1000000"/>
    <x v="0"/>
    <s v="low risk"/>
    <s v="Rural"/>
    <n v="6"/>
    <s v="Telemarketer"/>
    <s v="NA"/>
    <x v="0"/>
    <s v="NA"/>
    <s v="NA"/>
    <x v="0"/>
    <s v="NA"/>
    <s v="NA"/>
    <n v="74"/>
    <n v="74"/>
    <x v="0"/>
    <x v="5"/>
  </r>
  <r>
    <s v="9LKOD6X011Y7"/>
    <x v="1"/>
    <x v="12"/>
    <x v="18"/>
    <s v="M"/>
    <n v="250000"/>
    <x v="1"/>
    <s v="moderate risk"/>
    <s v="Urban"/>
    <n v="6"/>
    <s v="Agent"/>
    <s v="NA"/>
    <x v="0"/>
    <s v="NA"/>
    <s v="NA"/>
    <x v="0"/>
    <s v="NA"/>
    <s v="NA"/>
    <n v="39"/>
    <n v="39"/>
    <x v="0"/>
    <x v="5"/>
  </r>
  <r>
    <s v="N6RAL3TA9YTT"/>
    <x v="1"/>
    <x v="12"/>
    <x v="26"/>
    <s v="F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5"/>
  </r>
  <r>
    <s v="CAK3OH6SVM2V"/>
    <x v="1"/>
    <x v="12"/>
    <x v="17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2THQOGE6YE21"/>
    <x v="1"/>
    <x v="12"/>
    <x v="23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PIWV6UOE5ORW"/>
    <x v="1"/>
    <x v="12"/>
    <x v="33"/>
    <s v="M"/>
    <n v="250000"/>
    <x v="1"/>
    <s v="moderate risk"/>
    <s v="Rural"/>
    <n v="6"/>
    <s v="Agent"/>
    <s v="NA"/>
    <x v="0"/>
    <s v="NA"/>
    <s v="NA"/>
    <x v="0"/>
    <s v="NA"/>
    <s v="NA"/>
    <n v="43"/>
    <n v="43"/>
    <x v="0"/>
    <x v="5"/>
  </r>
  <r>
    <s v="X1W1WOHSCZXA"/>
    <x v="1"/>
    <x v="12"/>
    <x v="20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JDZEVS7RM1MU"/>
    <x v="0"/>
    <x v="12"/>
    <x v="7"/>
    <s v="M"/>
    <n v="250000"/>
    <x v="0"/>
    <s v="high risk"/>
    <s v="Urban"/>
    <n v="6"/>
    <s v="Agent"/>
    <s v="NA"/>
    <x v="0"/>
    <s v="NA"/>
    <s v="NA"/>
    <x v="0"/>
    <s v="NA"/>
    <s v="NA"/>
    <n v="71"/>
    <n v="71"/>
    <x v="0"/>
    <x v="5"/>
  </r>
  <r>
    <s v="CA7TVVJWWTQH"/>
    <x v="0"/>
    <x v="12"/>
    <x v="0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YA8F4VOJML8B"/>
    <x v="1"/>
    <x v="12"/>
    <x v="5"/>
    <s v="F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U19H03Q8799J"/>
    <x v="1"/>
    <x v="12"/>
    <x v="1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QMC94VHVZ6CS"/>
    <x v="0"/>
    <x v="12"/>
    <x v="26"/>
    <s v="M"/>
    <n v="500000"/>
    <x v="1"/>
    <s v="high risk"/>
    <s v="Urban"/>
    <n v="6"/>
    <s v="Agent"/>
    <s v="NA"/>
    <x v="0"/>
    <s v="NA"/>
    <s v="NA"/>
    <x v="0"/>
    <s v="NA"/>
    <s v="NA"/>
    <n v="53"/>
    <n v="53"/>
    <x v="0"/>
    <x v="5"/>
  </r>
  <r>
    <s v="1LRQQPM3EO1G"/>
    <x v="0"/>
    <x v="12"/>
    <x v="34"/>
    <s v="M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5"/>
  </r>
  <r>
    <s v="Q1CUL9ES234Z"/>
    <x v="1"/>
    <x v="12"/>
    <x v="31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5"/>
  </r>
  <r>
    <s v="3IMU0U8VG2L7"/>
    <x v="1"/>
    <x v="12"/>
    <x v="24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1ZJLMR554575"/>
    <x v="0"/>
    <x v="12"/>
    <x v="19"/>
    <s v="F"/>
    <n v="200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NQQHS0K1MN42"/>
    <x v="1"/>
    <x v="12"/>
    <x v="14"/>
    <s v="M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5"/>
  </r>
  <r>
    <s v="31CRZQV9Z27J"/>
    <x v="1"/>
    <x v="12"/>
    <x v="23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XYS34HQUT669"/>
    <x v="1"/>
    <x v="12"/>
    <x v="16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5"/>
  </r>
  <r>
    <s v="UEMH2MEGN974"/>
    <x v="1"/>
    <x v="12"/>
    <x v="20"/>
    <s v="F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5"/>
  </r>
  <r>
    <s v="BHF7KVM5ZU6U"/>
    <x v="0"/>
    <x v="12"/>
    <x v="9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MAA0GSQXA6FH"/>
    <x v="0"/>
    <x v="12"/>
    <x v="10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B7G5R1L61JFM"/>
    <x v="0"/>
    <x v="12"/>
    <x v="10"/>
    <s v="M"/>
    <n v="250000"/>
    <x v="0"/>
    <s v="high risk"/>
    <s v="Rural"/>
    <n v="6"/>
    <s v="Agent"/>
    <s v="NA"/>
    <x v="0"/>
    <s v="NA"/>
    <s v="NA"/>
    <x v="0"/>
    <s v="NA"/>
    <s v="NA"/>
    <n v="70"/>
    <n v="70"/>
    <x v="0"/>
    <x v="5"/>
  </r>
  <r>
    <s v="S9DM323194F4"/>
    <x v="0"/>
    <x v="12"/>
    <x v="21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1626ION93370"/>
    <x v="0"/>
    <x v="12"/>
    <x v="36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8W304MUW3CLT"/>
    <x v="0"/>
    <x v="12"/>
    <x v="19"/>
    <s v="M"/>
    <n v="100000"/>
    <x v="0"/>
    <s v="high risk"/>
    <s v="Rural"/>
    <n v="6"/>
    <s v="Online"/>
    <s v="NA"/>
    <x v="0"/>
    <s v="NA"/>
    <s v="NA"/>
    <x v="0"/>
    <s v="NA"/>
    <s v="NA"/>
    <n v="62"/>
    <n v="62"/>
    <x v="0"/>
    <x v="5"/>
  </r>
  <r>
    <s v="UKCK4Z6819YR"/>
    <x v="0"/>
    <x v="12"/>
    <x v="5"/>
    <s v="M"/>
    <n v="500000"/>
    <x v="1"/>
    <s v="moderate risk"/>
    <s v="Rural"/>
    <n v="6"/>
    <s v="Online"/>
    <n v="1"/>
    <x v="22"/>
    <s v="NA"/>
    <s v="NA"/>
    <x v="2"/>
    <s v="NA"/>
    <n v="55"/>
    <s v="NA"/>
    <n v="55"/>
    <x v="2"/>
    <x v="2"/>
  </r>
  <r>
    <s v="340ONYMZDSZV"/>
    <x v="0"/>
    <x v="12"/>
    <x v="37"/>
    <s v="M"/>
    <n v="100000"/>
    <x v="0"/>
    <s v="low risk"/>
    <s v="Rural"/>
    <n v="6"/>
    <s v="Online"/>
    <n v="1"/>
    <x v="2"/>
    <s v="NA"/>
    <s v="NA"/>
    <x v="1"/>
    <s v="NA"/>
    <n v="72"/>
    <s v="NA"/>
    <n v="72"/>
    <x v="2"/>
    <x v="11"/>
  </r>
  <r>
    <s v="UDCLSBKG8OEX"/>
    <x v="1"/>
    <x v="12"/>
    <x v="14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5"/>
  </r>
  <r>
    <s v="SF6U5ZLVRMRV"/>
    <x v="1"/>
    <x v="12"/>
    <x v="19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K1ZIARJHNA7V"/>
    <x v="1"/>
    <x v="12"/>
    <x v="4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5"/>
  </r>
  <r>
    <s v="IBZC5XRX3ZJM"/>
    <x v="1"/>
    <x v="12"/>
    <x v="27"/>
    <s v="M"/>
    <n v="10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RMLBY2YOEDBD"/>
    <x v="0"/>
    <x v="12"/>
    <x v="39"/>
    <s v="F"/>
    <n v="100000"/>
    <x v="0"/>
    <s v="low risk"/>
    <s v="Rural"/>
    <n v="6"/>
    <s v="Agent"/>
    <s v="NA"/>
    <x v="0"/>
    <s v="NA"/>
    <s v="NA"/>
    <x v="0"/>
    <s v="NA"/>
    <s v="NA"/>
    <n v="74"/>
    <n v="74"/>
    <x v="0"/>
    <x v="5"/>
  </r>
  <r>
    <s v="DERD2G4HQAD4"/>
    <x v="1"/>
    <x v="12"/>
    <x v="31"/>
    <s v="M"/>
    <n v="50000"/>
    <x v="1"/>
    <s v="moderate risk"/>
    <s v="Rural"/>
    <n v="6"/>
    <s v="Online"/>
    <s v="NA"/>
    <x v="0"/>
    <s v="NA"/>
    <s v="NA"/>
    <x v="0"/>
    <s v="NA"/>
    <s v="NA"/>
    <n v="40"/>
    <n v="40"/>
    <x v="0"/>
    <x v="5"/>
  </r>
  <r>
    <s v="AIKQLETSPPIX"/>
    <x v="0"/>
    <x v="12"/>
    <x v="11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NSEZHZVLAKWM"/>
    <x v="0"/>
    <x v="12"/>
    <x v="22"/>
    <s v="F"/>
    <n v="500000"/>
    <x v="1"/>
    <s v="moderate risk"/>
    <s v="Rural"/>
    <n v="6"/>
    <s v="Agent"/>
    <n v="1"/>
    <x v="9"/>
    <s v="NA"/>
    <s v="NA"/>
    <x v="2"/>
    <s v="NA"/>
    <n v="57"/>
    <s v="NA"/>
    <n v="57"/>
    <x v="2"/>
    <x v="12"/>
  </r>
  <r>
    <s v="J3Z3JAYR2154"/>
    <x v="1"/>
    <x v="12"/>
    <x v="31"/>
    <s v="M"/>
    <n v="1000000"/>
    <x v="0"/>
    <s v="low risk"/>
    <s v="Urban"/>
    <n v="6"/>
    <s v="Agent"/>
    <s v="NA"/>
    <x v="0"/>
    <n v="1"/>
    <n v="2023"/>
    <x v="0"/>
    <n v="40"/>
    <s v="NA"/>
    <s v="NA"/>
    <n v="40"/>
    <x v="1"/>
    <x v="5"/>
  </r>
  <r>
    <s v="0J7XEQSNZ560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CGM6Q8R989FE"/>
    <x v="1"/>
    <x v="12"/>
    <x v="4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5"/>
  </r>
  <r>
    <s v="6QF0J6W7OB31"/>
    <x v="1"/>
    <x v="12"/>
    <x v="29"/>
    <s v="M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5"/>
  </r>
  <r>
    <s v="F8I3ZCQ4WI0W"/>
    <x v="0"/>
    <x v="12"/>
    <x v="25"/>
    <s v="F"/>
    <n v="2000000"/>
    <x v="0"/>
    <s v="high risk"/>
    <s v="Rural"/>
    <n v="6"/>
    <s v="Agent"/>
    <s v="NA"/>
    <x v="0"/>
    <s v="NA"/>
    <s v="NA"/>
    <x v="0"/>
    <s v="NA"/>
    <s v="NA"/>
    <n v="60"/>
    <n v="60"/>
    <x v="0"/>
    <x v="5"/>
  </r>
  <r>
    <s v="PIL01B6ZCS5I"/>
    <x v="0"/>
    <x v="12"/>
    <x v="25"/>
    <s v="M"/>
    <n v="2000000"/>
    <x v="0"/>
    <s v="moderate risk"/>
    <s v="Urban"/>
    <n v="6"/>
    <s v="Online"/>
    <s v="NA"/>
    <x v="0"/>
    <s v="NA"/>
    <s v="NA"/>
    <x v="4"/>
    <s v="NA"/>
    <s v="NA"/>
    <n v="60"/>
    <n v="60"/>
    <x v="0"/>
    <x v="5"/>
  </r>
  <r>
    <s v="Z6LKQT9TGN0H"/>
    <x v="0"/>
    <x v="12"/>
    <x v="36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Y728TCWX8C9Y"/>
    <x v="0"/>
    <x v="12"/>
    <x v="4"/>
    <s v="F"/>
    <n v="1000000"/>
    <x v="0"/>
    <s v="moderate risk"/>
    <s v="Urban"/>
    <n v="6"/>
    <s v="Telemarketer"/>
    <s v="NA"/>
    <x v="0"/>
    <s v="NA"/>
    <s v="NA"/>
    <x v="0"/>
    <s v="NA"/>
    <s v="NA"/>
    <n v="61"/>
    <n v="61"/>
    <x v="0"/>
    <x v="5"/>
  </r>
  <r>
    <s v="Y3ARN7DGXG8K"/>
    <x v="0"/>
    <x v="12"/>
    <x v="28"/>
    <s v="M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5"/>
  </r>
  <r>
    <s v="ZV7DKQB8REHI"/>
    <x v="1"/>
    <x v="12"/>
    <x v="14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5"/>
  </r>
  <r>
    <s v="T0M2ST3R18VW"/>
    <x v="1"/>
    <x v="12"/>
    <x v="26"/>
    <s v="M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4YWD20M99YW5"/>
    <x v="1"/>
    <x v="12"/>
    <x v="1"/>
    <s v="M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P18JFAISJVB7"/>
    <x v="0"/>
    <x v="12"/>
    <x v="2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JYAEHJTK519E"/>
    <x v="1"/>
    <x v="12"/>
    <x v="6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5"/>
  </r>
  <r>
    <s v="2F6W00V7P3UQ"/>
    <x v="0"/>
    <x v="12"/>
    <x v="9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IFHU9LYP9B8B"/>
    <x v="1"/>
    <x v="12"/>
    <x v="28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1PO4RQILILM4"/>
    <x v="1"/>
    <x v="12"/>
    <x v="24"/>
    <s v="F"/>
    <n v="50000"/>
    <x v="0"/>
    <s v="moderate risk"/>
    <s v="Rural"/>
    <n v="6"/>
    <s v="Agent"/>
    <s v="NA"/>
    <x v="0"/>
    <s v="NA"/>
    <s v="NA"/>
    <x v="0"/>
    <s v="NA"/>
    <s v="NA"/>
    <n v="36"/>
    <n v="36"/>
    <x v="0"/>
    <x v="5"/>
  </r>
  <r>
    <s v="WMRITZ1WKLB3"/>
    <x v="0"/>
    <x v="12"/>
    <x v="38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5"/>
  </r>
  <r>
    <s v="C83L9MZR86V0"/>
    <x v="1"/>
    <x v="12"/>
    <x v="35"/>
    <s v="M"/>
    <n v="250000"/>
    <x v="1"/>
    <s v="moderate risk"/>
    <s v="Rural"/>
    <n v="6"/>
    <s v="Telemarketer"/>
    <s v="NA"/>
    <x v="0"/>
    <s v="NA"/>
    <s v="NA"/>
    <x v="0"/>
    <s v="NA"/>
    <s v="NA"/>
    <n v="44"/>
    <n v="44"/>
    <x v="0"/>
    <x v="5"/>
  </r>
  <r>
    <s v="GPINH6UAN5XH"/>
    <x v="1"/>
    <x v="12"/>
    <x v="18"/>
    <s v="M"/>
    <n v="100000"/>
    <x v="0"/>
    <s v="moderate risk"/>
    <s v="Urban"/>
    <n v="6"/>
    <s v="Telemarketer"/>
    <s v="NA"/>
    <x v="0"/>
    <n v="1"/>
    <n v="2022"/>
    <x v="0"/>
    <n v="38"/>
    <s v="NA"/>
    <s v="NA"/>
    <n v="38"/>
    <x v="1"/>
    <x v="11"/>
  </r>
  <r>
    <s v="YQ2YBDWLSWMX"/>
    <x v="1"/>
    <x v="12"/>
    <x v="28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5"/>
  </r>
  <r>
    <s v="7YPDNXLAOFLR"/>
    <x v="0"/>
    <x v="12"/>
    <x v="0"/>
    <s v="M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WTS5WRYLRF4S"/>
    <x v="0"/>
    <x v="12"/>
    <x v="16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OFR7IXBJTZ9Q"/>
    <x v="0"/>
    <x v="12"/>
    <x v="5"/>
    <s v="M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C9PDPU0FAG5K"/>
    <x v="1"/>
    <x v="12"/>
    <x v="1"/>
    <s v="M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W4JNL8PHO3TN"/>
    <x v="1"/>
    <x v="12"/>
    <x v="2"/>
    <s v="M"/>
    <n v="250000"/>
    <x v="1"/>
    <s v="high risk"/>
    <s v="Urban"/>
    <n v="6"/>
    <s v="Online"/>
    <s v="NA"/>
    <x v="0"/>
    <n v="1"/>
    <n v="2014"/>
    <x v="0"/>
    <n v="42"/>
    <s v="NA"/>
    <s v="NA"/>
    <n v="42"/>
    <x v="1"/>
    <x v="20"/>
  </r>
  <r>
    <s v="VNEYVA614RMW"/>
    <x v="1"/>
    <x v="12"/>
    <x v="32"/>
    <s v="F"/>
    <n v="250000"/>
    <x v="0"/>
    <s v="very low risk"/>
    <s v="Urban"/>
    <n v="6"/>
    <s v="Agent"/>
    <s v="NA"/>
    <x v="0"/>
    <s v="NA"/>
    <s v="NA"/>
    <x v="0"/>
    <s v="NA"/>
    <s v="NA"/>
    <n v="38"/>
    <n v="38"/>
    <x v="0"/>
    <x v="5"/>
  </r>
  <r>
    <s v="USLPRLIKMIEA"/>
    <x v="1"/>
    <x v="12"/>
    <x v="11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48V94DMNR2QL"/>
    <x v="0"/>
    <x v="12"/>
    <x v="2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5"/>
  </r>
  <r>
    <s v="MP4Y7U2X4LJ1"/>
    <x v="0"/>
    <x v="12"/>
    <x v="1"/>
    <s v="M"/>
    <n v="10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UN6NP3VLS1A4"/>
    <x v="1"/>
    <x v="12"/>
    <x v="3"/>
    <s v="M"/>
    <n v="500000"/>
    <x v="0"/>
    <s v="moderate risk"/>
    <s v="Urban"/>
    <n v="6"/>
    <s v="Agent"/>
    <s v="NA"/>
    <x v="0"/>
    <n v="1"/>
    <n v="2023"/>
    <x v="0"/>
    <n v="37"/>
    <s v="NA"/>
    <s v="NA"/>
    <n v="37"/>
    <x v="1"/>
    <x v="5"/>
  </r>
  <r>
    <s v="5W1YLXV4TQ7L"/>
    <x v="1"/>
    <x v="12"/>
    <x v="32"/>
    <s v="F"/>
    <n v="50000"/>
    <x v="0"/>
    <s v="low risk"/>
    <s v="Urban"/>
    <n v="6"/>
    <s v="Telemarketer"/>
    <s v="NA"/>
    <x v="0"/>
    <s v="NA"/>
    <s v="NA"/>
    <x v="0"/>
    <s v="NA"/>
    <s v="NA"/>
    <n v="38"/>
    <n v="38"/>
    <x v="0"/>
    <x v="5"/>
  </r>
  <r>
    <s v="JECF8BRG0MWB"/>
    <x v="1"/>
    <x v="12"/>
    <x v="27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5"/>
  </r>
  <r>
    <s v="AAYNP6ZBQXPR"/>
    <x v="1"/>
    <x v="12"/>
    <x v="35"/>
    <s v="M"/>
    <n v="500000"/>
    <x v="1"/>
    <s v="moderate risk"/>
    <s v="Urban"/>
    <n v="6"/>
    <s v="Online"/>
    <s v="NA"/>
    <x v="0"/>
    <s v="NA"/>
    <s v="NA"/>
    <x v="4"/>
    <s v="NA"/>
    <s v="NA"/>
    <n v="44"/>
    <n v="44"/>
    <x v="0"/>
    <x v="5"/>
  </r>
  <r>
    <s v="RS22MI7VIKI5"/>
    <x v="0"/>
    <x v="12"/>
    <x v="28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BXJJ6ALM9XC6"/>
    <x v="1"/>
    <x v="12"/>
    <x v="31"/>
    <s v="M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HHTS5RM65GGG"/>
    <x v="1"/>
    <x v="12"/>
    <x v="4"/>
    <s v="F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5"/>
  </r>
  <r>
    <s v="ZYT7W827NUWF"/>
    <x v="1"/>
    <x v="12"/>
    <x v="20"/>
    <s v="F"/>
    <n v="1000000"/>
    <x v="0"/>
    <s v="very low risk"/>
    <s v="Rural"/>
    <n v="6"/>
    <s v="Telemarketer"/>
    <s v="NA"/>
    <x v="0"/>
    <n v="1"/>
    <n v="2017"/>
    <x v="0"/>
    <n v="53"/>
    <s v="NA"/>
    <s v="NA"/>
    <n v="53"/>
    <x v="1"/>
    <x v="13"/>
  </r>
  <r>
    <s v="FNE8M6LCRIJU"/>
    <x v="1"/>
    <x v="12"/>
    <x v="11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G84IWHD42NRO"/>
    <x v="0"/>
    <x v="12"/>
    <x v="2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ND1CUQ2O4GYK"/>
    <x v="1"/>
    <x v="12"/>
    <x v="4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R668GI7VE8MC"/>
    <x v="0"/>
    <x v="12"/>
    <x v="29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EHS1Q464CKDS"/>
    <x v="0"/>
    <x v="12"/>
    <x v="37"/>
    <s v="F"/>
    <n v="2000000"/>
    <x v="0"/>
    <s v="low risk"/>
    <s v="Rural"/>
    <n v="6"/>
    <s v="Agent"/>
    <s v="NA"/>
    <x v="0"/>
    <s v="NA"/>
    <s v="NA"/>
    <x v="0"/>
    <s v="NA"/>
    <s v="NA"/>
    <n v="73"/>
    <n v="73"/>
    <x v="0"/>
    <x v="5"/>
  </r>
  <r>
    <s v="YLJF32JKWPMQ"/>
    <x v="1"/>
    <x v="12"/>
    <x v="35"/>
    <s v="F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5"/>
  </r>
  <r>
    <s v="JJH80K17W74X"/>
    <x v="1"/>
    <x v="12"/>
    <x v="0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HLCCWOZYXW6O"/>
    <x v="0"/>
    <x v="12"/>
    <x v="25"/>
    <s v="M"/>
    <n v="1000000"/>
    <x v="0"/>
    <s v="moderate risk"/>
    <s v="Rural"/>
    <n v="6"/>
    <s v="Agent"/>
    <s v="NA"/>
    <x v="0"/>
    <s v="NA"/>
    <s v="NA"/>
    <x v="4"/>
    <s v="NA"/>
    <s v="NA"/>
    <n v="60"/>
    <n v="60"/>
    <x v="0"/>
    <x v="5"/>
  </r>
  <r>
    <s v="XXX93B5L9V9X"/>
    <x v="1"/>
    <x v="12"/>
    <x v="2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5"/>
  </r>
  <r>
    <s v="K4W2MZ519O1R"/>
    <x v="1"/>
    <x v="12"/>
    <x v="19"/>
    <s v="F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5"/>
  </r>
  <r>
    <s v="KD803HDUKGQB"/>
    <x v="0"/>
    <x v="12"/>
    <x v="11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W69JG1STX7VG"/>
    <x v="1"/>
    <x v="12"/>
    <x v="8"/>
    <s v="F"/>
    <n v="2000000"/>
    <x v="0"/>
    <s v="low risk"/>
    <s v="Urban"/>
    <n v="6"/>
    <s v="Agent"/>
    <s v="NA"/>
    <x v="0"/>
    <s v="NA"/>
    <s v="NA"/>
    <x v="0"/>
    <s v="NA"/>
    <s v="NA"/>
    <n v="41"/>
    <n v="41"/>
    <x v="0"/>
    <x v="5"/>
  </r>
  <r>
    <s v="OLVEA0F6BFP7"/>
    <x v="0"/>
    <x v="12"/>
    <x v="25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5"/>
  </r>
  <r>
    <s v="SEQVM3ODS15Z"/>
    <x v="0"/>
    <x v="12"/>
    <x v="4"/>
    <s v="F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5"/>
  </r>
  <r>
    <s v="367URQ3DO1TQ"/>
    <x v="0"/>
    <x v="12"/>
    <x v="17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OTT30UKLV3PX"/>
    <x v="1"/>
    <x v="12"/>
    <x v="11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KQX3FM2GG43H"/>
    <x v="1"/>
    <x v="12"/>
    <x v="3"/>
    <s v="M"/>
    <n v="20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3GVBN0CX087R"/>
    <x v="1"/>
    <x v="12"/>
    <x v="3"/>
    <s v="F"/>
    <n v="500000"/>
    <x v="1"/>
    <s v="high risk"/>
    <s v="Urban"/>
    <n v="6"/>
    <s v="Telemarketer"/>
    <s v="NA"/>
    <x v="0"/>
    <s v="NA"/>
    <s v="NA"/>
    <x v="0"/>
    <s v="NA"/>
    <s v="NA"/>
    <n v="37"/>
    <n v="37"/>
    <x v="0"/>
    <x v="5"/>
  </r>
  <r>
    <s v="JZCRJYTUCOV8"/>
    <x v="0"/>
    <x v="12"/>
    <x v="4"/>
    <s v="F"/>
    <n v="250000"/>
    <x v="1"/>
    <s v="moderate risk"/>
    <s v="Urban"/>
    <n v="6"/>
    <s v="Agent"/>
    <n v="1"/>
    <x v="4"/>
    <s v="NA"/>
    <s v="NA"/>
    <x v="2"/>
    <s v="NA"/>
    <n v="61"/>
    <s v="NA"/>
    <n v="61"/>
    <x v="2"/>
    <x v="5"/>
  </r>
  <r>
    <s v="05BQFKKFP2HG"/>
    <x v="1"/>
    <x v="12"/>
    <x v="18"/>
    <s v="M"/>
    <n v="50000"/>
    <x v="0"/>
    <s v="low risk"/>
    <s v="Rural"/>
    <n v="6"/>
    <s v="Online"/>
    <s v="NA"/>
    <x v="0"/>
    <n v="1"/>
    <n v="2020"/>
    <x v="0"/>
    <n v="36"/>
    <s v="NA"/>
    <s v="NA"/>
    <n v="36"/>
    <x v="1"/>
    <x v="8"/>
  </r>
  <r>
    <s v="VKJIQ02C0LUS"/>
    <x v="0"/>
    <x v="12"/>
    <x v="1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G9KVU0K1TF6X"/>
    <x v="0"/>
    <x v="12"/>
    <x v="36"/>
    <s v="M"/>
    <n v="1000000"/>
    <x v="0"/>
    <s v="moderate risk"/>
    <s v="Urban"/>
    <n v="6"/>
    <s v="Online"/>
    <s v="NA"/>
    <x v="0"/>
    <s v="NA"/>
    <s v="NA"/>
    <x v="0"/>
    <s v="NA"/>
    <s v="NA"/>
    <n v="66"/>
    <n v="66"/>
    <x v="0"/>
    <x v="5"/>
  </r>
  <r>
    <s v="8L8B33X5BV3S"/>
    <x v="0"/>
    <x v="12"/>
    <x v="30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5"/>
  </r>
  <r>
    <s v="7VCZ4PEUYXQ3"/>
    <x v="0"/>
    <x v="12"/>
    <x v="25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U7BEAIPF770H"/>
    <x v="1"/>
    <x v="12"/>
    <x v="32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TEQDOJYZZT6H"/>
    <x v="0"/>
    <x v="12"/>
    <x v="6"/>
    <s v="M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5"/>
  </r>
  <r>
    <s v="OUHPNKITT5DR"/>
    <x v="0"/>
    <x v="12"/>
    <x v="4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HXAYYMANEOGX"/>
    <x v="1"/>
    <x v="12"/>
    <x v="8"/>
    <s v="M"/>
    <n v="100000"/>
    <x v="0"/>
    <s v="low risk"/>
    <s v="Urban"/>
    <n v="6"/>
    <s v="Agent"/>
    <s v="NA"/>
    <x v="0"/>
    <s v="NA"/>
    <s v="NA"/>
    <x v="0"/>
    <s v="NA"/>
    <s v="NA"/>
    <n v="41"/>
    <n v="41"/>
    <x v="0"/>
    <x v="5"/>
  </r>
  <r>
    <s v="M70FEF38K0FO"/>
    <x v="1"/>
    <x v="12"/>
    <x v="28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PLI7YGG9LN7J"/>
    <x v="1"/>
    <x v="12"/>
    <x v="22"/>
    <s v="M"/>
    <n v="100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AMNP6QQLXNAV"/>
    <x v="1"/>
    <x v="12"/>
    <x v="2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TA8A6M9LU6SO"/>
    <x v="1"/>
    <x v="12"/>
    <x v="20"/>
    <s v="M"/>
    <n v="100000"/>
    <x v="0"/>
    <s v="moderate risk"/>
    <s v="Urban"/>
    <n v="6"/>
    <s v="Online"/>
    <s v="NA"/>
    <x v="0"/>
    <s v="NA"/>
    <s v="NA"/>
    <x v="4"/>
    <s v="NA"/>
    <s v="NA"/>
    <n v="59"/>
    <n v="59"/>
    <x v="0"/>
    <x v="5"/>
  </r>
  <r>
    <s v="171ZRHH15Y8Q"/>
    <x v="1"/>
    <x v="12"/>
    <x v="8"/>
    <s v="M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5"/>
  </r>
  <r>
    <s v="EKV2NKXNCYOD"/>
    <x v="1"/>
    <x v="12"/>
    <x v="6"/>
    <s v="F"/>
    <n v="50000"/>
    <x v="0"/>
    <s v="high risk"/>
    <s v="Rural"/>
    <n v="6"/>
    <s v="Telemarketer"/>
    <s v="NA"/>
    <x v="0"/>
    <s v="NA"/>
    <s v="NA"/>
    <x v="0"/>
    <s v="NA"/>
    <s v="NA"/>
    <n v="56"/>
    <n v="56"/>
    <x v="0"/>
    <x v="5"/>
  </r>
  <r>
    <s v="PEH5Y9H9WJGS"/>
    <x v="1"/>
    <x v="12"/>
    <x v="27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DQHLLWVP8LNA"/>
    <x v="1"/>
    <x v="12"/>
    <x v="32"/>
    <s v="M"/>
    <n v="250000"/>
    <x v="0"/>
    <s v="low risk"/>
    <s v="Rural"/>
    <n v="6"/>
    <s v="Telemarketer"/>
    <s v="NA"/>
    <x v="0"/>
    <s v="NA"/>
    <s v="NA"/>
    <x v="0"/>
    <s v="NA"/>
    <s v="NA"/>
    <n v="38"/>
    <n v="38"/>
    <x v="0"/>
    <x v="5"/>
  </r>
  <r>
    <s v="NRXCQ5ZDHE5O"/>
    <x v="0"/>
    <x v="12"/>
    <x v="20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N7MGKNIBI2W5"/>
    <x v="0"/>
    <x v="12"/>
    <x v="11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5P5G9W4VLF1F"/>
    <x v="1"/>
    <x v="12"/>
    <x v="32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JVA626BTEWML"/>
    <x v="0"/>
    <x v="12"/>
    <x v="16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2I5ZYIW2WL2Y"/>
    <x v="0"/>
    <x v="12"/>
    <x v="0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SBGOV4PABZ4O"/>
    <x v="1"/>
    <x v="12"/>
    <x v="16"/>
    <s v="M"/>
    <n v="500000"/>
    <x v="0"/>
    <s v="low risk"/>
    <s v="Urban"/>
    <n v="6"/>
    <s v="Agent"/>
    <s v="NA"/>
    <x v="0"/>
    <n v="1"/>
    <n v="2022"/>
    <x v="0"/>
    <n v="53"/>
    <s v="NA"/>
    <s v="NA"/>
    <n v="53"/>
    <x v="1"/>
    <x v="11"/>
  </r>
  <r>
    <s v="5VP8BOQJYAEC"/>
    <x v="1"/>
    <x v="12"/>
    <x v="20"/>
    <s v="F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5"/>
  </r>
  <r>
    <s v="0O73DGSJ6A21"/>
    <x v="1"/>
    <x v="12"/>
    <x v="14"/>
    <s v="M"/>
    <n v="250000"/>
    <x v="0"/>
    <s v="very low risk"/>
    <s v="Urban"/>
    <n v="6"/>
    <s v="Telemarketer"/>
    <s v="NA"/>
    <x v="0"/>
    <n v="1"/>
    <n v="2017"/>
    <x v="0"/>
    <n v="36"/>
    <s v="NA"/>
    <s v="NA"/>
    <n v="36"/>
    <x v="1"/>
    <x v="13"/>
  </r>
  <r>
    <s v="JMYMNPTVAME6"/>
    <x v="0"/>
    <x v="12"/>
    <x v="4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DWM41IEWM9JI"/>
    <x v="1"/>
    <x v="12"/>
    <x v="19"/>
    <s v="M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5"/>
  </r>
  <r>
    <s v="W9AJOAZ1GL46"/>
    <x v="0"/>
    <x v="12"/>
    <x v="36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5"/>
  </r>
  <r>
    <s v="QYG2I0ZSA8UD"/>
    <x v="1"/>
    <x v="12"/>
    <x v="35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5"/>
  </r>
  <r>
    <s v="HTI3477V2UZP"/>
    <x v="1"/>
    <x v="12"/>
    <x v="35"/>
    <s v="F"/>
    <n v="20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ZNT9XBBWLIN3"/>
    <x v="1"/>
    <x v="12"/>
    <x v="28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5NRGYM9WH6UV"/>
    <x v="1"/>
    <x v="12"/>
    <x v="33"/>
    <s v="M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5"/>
  </r>
  <r>
    <s v="H1WJD3TU3IJS"/>
    <x v="0"/>
    <x v="12"/>
    <x v="7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HBAC3FT7ME4J"/>
    <x v="1"/>
    <x v="12"/>
    <x v="17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5"/>
  </r>
  <r>
    <s v="4NMRJNQHH8VG"/>
    <x v="0"/>
    <x v="12"/>
    <x v="10"/>
    <s v="M"/>
    <n v="500000"/>
    <x v="0"/>
    <s v="very low risk"/>
    <s v="Urban"/>
    <n v="6"/>
    <s v="Agent"/>
    <n v="1"/>
    <x v="8"/>
    <s v="NA"/>
    <s v="NA"/>
    <x v="1"/>
    <s v="NA"/>
    <n v="65"/>
    <s v="NA"/>
    <n v="65"/>
    <x v="2"/>
    <x v="9"/>
  </r>
  <r>
    <s v="O29A6PJPJBKT"/>
    <x v="0"/>
    <x v="12"/>
    <x v="0"/>
    <s v="M"/>
    <n v="250000"/>
    <x v="0"/>
    <s v="very low risk"/>
    <s v="Urban"/>
    <n v="6"/>
    <s v="Agent"/>
    <n v="1"/>
    <x v="11"/>
    <s v="NA"/>
    <s v="NA"/>
    <x v="5"/>
    <s v="NA"/>
    <n v="61"/>
    <s v="NA"/>
    <n v="61"/>
    <x v="2"/>
    <x v="8"/>
  </r>
  <r>
    <s v="8WT58SYHDDYS"/>
    <x v="0"/>
    <x v="12"/>
    <x v="1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DH9L8PACKC5F"/>
    <x v="1"/>
    <x v="12"/>
    <x v="22"/>
    <s v="F"/>
    <n v="50000"/>
    <x v="0"/>
    <s v="low risk"/>
    <s v="Rural"/>
    <n v="6"/>
    <s v="Online"/>
    <s v="NA"/>
    <x v="0"/>
    <n v="1"/>
    <n v="2018"/>
    <x v="0"/>
    <n v="60"/>
    <s v="NA"/>
    <s v="NA"/>
    <n v="60"/>
    <x v="1"/>
    <x v="9"/>
  </r>
  <r>
    <s v="MWF1OOO3CH78"/>
    <x v="0"/>
    <x v="12"/>
    <x v="4"/>
    <s v="M"/>
    <n v="500000"/>
    <x v="0"/>
    <s v="high risk"/>
    <s v="Rural"/>
    <n v="6"/>
    <s v="Online"/>
    <s v="NA"/>
    <x v="0"/>
    <s v="NA"/>
    <s v="NA"/>
    <x v="0"/>
    <s v="NA"/>
    <s v="NA"/>
    <n v="61"/>
    <n v="61"/>
    <x v="0"/>
    <x v="5"/>
  </r>
  <r>
    <s v="IB0V7QY8V410"/>
    <x v="1"/>
    <x v="12"/>
    <x v="28"/>
    <s v="M"/>
    <n v="500000"/>
    <x v="0"/>
    <s v="moderate risk"/>
    <s v="Urban"/>
    <n v="6"/>
    <s v="Telemarketer"/>
    <s v="NA"/>
    <x v="0"/>
    <n v="1"/>
    <n v="2020"/>
    <x v="0"/>
    <n v="44"/>
    <s v="NA"/>
    <s v="NA"/>
    <n v="44"/>
    <x v="1"/>
    <x v="8"/>
  </r>
  <r>
    <s v="H7LZZ4L7CQLJ"/>
    <x v="1"/>
    <x v="12"/>
    <x v="18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5"/>
  </r>
  <r>
    <s v="8U9KYYMV2MVG"/>
    <x v="1"/>
    <x v="12"/>
    <x v="26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GEZ0RT7YN6DD"/>
    <x v="1"/>
    <x v="12"/>
    <x v="28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WIRR7IQ865OE"/>
    <x v="1"/>
    <x v="12"/>
    <x v="3"/>
    <s v="F"/>
    <n v="50000"/>
    <x v="0"/>
    <s v="moderate risk"/>
    <s v="Urban"/>
    <n v="6"/>
    <s v="Telemarketer"/>
    <s v="NA"/>
    <x v="0"/>
    <s v="NA"/>
    <s v="NA"/>
    <x v="0"/>
    <s v="NA"/>
    <s v="NA"/>
    <n v="37"/>
    <n v="37"/>
    <x v="0"/>
    <x v="5"/>
  </r>
  <r>
    <s v="283ODD0TT612"/>
    <x v="1"/>
    <x v="12"/>
    <x v="4"/>
    <s v="M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5"/>
  </r>
  <r>
    <s v="36A4VXLARAWT"/>
    <x v="1"/>
    <x v="12"/>
    <x v="29"/>
    <s v="F"/>
    <n v="1000000"/>
    <x v="0"/>
    <s v="moderate risk"/>
    <s v="Urban"/>
    <n v="6"/>
    <s v="Telemarketer"/>
    <s v="NA"/>
    <x v="0"/>
    <s v="NA"/>
    <s v="NA"/>
    <x v="0"/>
    <s v="NA"/>
    <s v="NA"/>
    <n v="45"/>
    <n v="45"/>
    <x v="0"/>
    <x v="5"/>
  </r>
  <r>
    <s v="OQKAZ1P77YHD"/>
    <x v="1"/>
    <x v="12"/>
    <x v="31"/>
    <s v="M"/>
    <n v="100000"/>
    <x v="1"/>
    <s v="moderate risk"/>
    <s v="Urban"/>
    <n v="6"/>
    <s v="Agent"/>
    <s v="NA"/>
    <x v="0"/>
    <s v="NA"/>
    <s v="NA"/>
    <x v="0"/>
    <s v="NA"/>
    <s v="NA"/>
    <n v="40"/>
    <n v="40"/>
    <x v="0"/>
    <x v="5"/>
  </r>
  <r>
    <s v="HK9R16PCDCGF"/>
    <x v="1"/>
    <x v="12"/>
    <x v="33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OIEBQRFP59QT"/>
    <x v="0"/>
    <x v="12"/>
    <x v="27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1IVE2ZREYKLQ"/>
    <x v="0"/>
    <x v="12"/>
    <x v="12"/>
    <s v="M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3RX8UITDNZBF"/>
    <x v="1"/>
    <x v="12"/>
    <x v="8"/>
    <s v="M"/>
    <n v="250000"/>
    <x v="1"/>
    <s v="high risk"/>
    <s v="Urban"/>
    <n v="6"/>
    <s v="Telemarketer"/>
    <s v="NA"/>
    <x v="0"/>
    <s v="NA"/>
    <s v="NA"/>
    <x v="0"/>
    <s v="NA"/>
    <s v="NA"/>
    <n v="41"/>
    <n v="41"/>
    <x v="0"/>
    <x v="5"/>
  </r>
  <r>
    <s v="ZUE9HRVHXNHT"/>
    <x v="1"/>
    <x v="12"/>
    <x v="21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5"/>
  </r>
  <r>
    <s v="XOC17OCTJHXK"/>
    <x v="1"/>
    <x v="12"/>
    <x v="3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MB0VTAB450UP"/>
    <x v="1"/>
    <x v="12"/>
    <x v="21"/>
    <s v="F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5"/>
  </r>
  <r>
    <s v="LZF133V21P43"/>
    <x v="1"/>
    <x v="12"/>
    <x v="28"/>
    <s v="M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Q1UHAHR9SZKK"/>
    <x v="0"/>
    <x v="12"/>
    <x v="1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35OGQ41YF8AZ"/>
    <x v="0"/>
    <x v="12"/>
    <x v="27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25CDMWFU7OE4"/>
    <x v="1"/>
    <x v="12"/>
    <x v="35"/>
    <s v="M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5"/>
  </r>
  <r>
    <s v="JLMGN3YRUZXV"/>
    <x v="1"/>
    <x v="12"/>
    <x v="6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G6W4IHRQH7T1"/>
    <x v="0"/>
    <x v="12"/>
    <x v="4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5"/>
  </r>
  <r>
    <s v="IXSFEE9Z9Q61"/>
    <x v="1"/>
    <x v="12"/>
    <x v="19"/>
    <s v="M"/>
    <n v="50000"/>
    <x v="0"/>
    <s v="moderate risk"/>
    <s v="Rural"/>
    <n v="6"/>
    <s v="Agent"/>
    <s v="NA"/>
    <x v="0"/>
    <s v="NA"/>
    <s v="NA"/>
    <x v="0"/>
    <s v="NA"/>
    <s v="NA"/>
    <n v="62"/>
    <n v="62"/>
    <x v="0"/>
    <x v="5"/>
  </r>
  <r>
    <s v="KFU7G5S77LWZ"/>
    <x v="0"/>
    <x v="12"/>
    <x v="2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5"/>
  </r>
  <r>
    <s v="1ZD39VESKTZT"/>
    <x v="1"/>
    <x v="12"/>
    <x v="19"/>
    <s v="M"/>
    <n v="5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N7Z3KUYJQ9YX"/>
    <x v="0"/>
    <x v="12"/>
    <x v="2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9AIIZJ5AEKES"/>
    <x v="1"/>
    <x v="12"/>
    <x v="28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5"/>
  </r>
  <r>
    <s v="TC1OGZO1RN5D"/>
    <x v="0"/>
    <x v="12"/>
    <x v="0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GHOL0MBRU5AH"/>
    <x v="1"/>
    <x v="12"/>
    <x v="18"/>
    <s v="M"/>
    <n v="100000"/>
    <x v="0"/>
    <s v="low risk"/>
    <s v="Urban"/>
    <n v="6"/>
    <s v="Agent"/>
    <s v="NA"/>
    <x v="0"/>
    <n v="1"/>
    <n v="2014"/>
    <x v="4"/>
    <n v="30"/>
    <s v="NA"/>
    <s v="NA"/>
    <n v="30"/>
    <x v="1"/>
    <x v="20"/>
  </r>
  <r>
    <s v="C48QE5EUU7SR"/>
    <x v="0"/>
    <x v="12"/>
    <x v="2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CKTTPXE35PF6"/>
    <x v="1"/>
    <x v="12"/>
    <x v="28"/>
    <s v="M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5J31NELRAO1Y"/>
    <x v="1"/>
    <x v="12"/>
    <x v="26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XHCISQ3ZWFIP"/>
    <x v="0"/>
    <x v="12"/>
    <x v="36"/>
    <s v="F"/>
    <n v="100000"/>
    <x v="0"/>
    <s v="very low risk"/>
    <s v="Urban"/>
    <n v="6"/>
    <s v="Online"/>
    <s v="NA"/>
    <x v="0"/>
    <s v="NA"/>
    <s v="NA"/>
    <x v="0"/>
    <s v="NA"/>
    <s v="NA"/>
    <n v="66"/>
    <n v="66"/>
    <x v="0"/>
    <x v="5"/>
  </r>
  <r>
    <s v="SELTSBS5T2X8"/>
    <x v="0"/>
    <x v="12"/>
    <x v="17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9WBVTFZY1LDG"/>
    <x v="1"/>
    <x v="12"/>
    <x v="14"/>
    <s v="M"/>
    <n v="500000"/>
    <x v="1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LU7GLE1UAY0B"/>
    <x v="1"/>
    <x v="12"/>
    <x v="24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2I9FOLXOAQEE"/>
    <x v="1"/>
    <x v="12"/>
    <x v="11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FH7GHXXI7EEQ"/>
    <x v="0"/>
    <x v="12"/>
    <x v="37"/>
    <s v="F"/>
    <n v="500000"/>
    <x v="1"/>
    <s v="moderate risk"/>
    <s v="Rural"/>
    <n v="6"/>
    <s v="Telemarketer"/>
    <n v="1"/>
    <x v="22"/>
    <s v="NA"/>
    <s v="NA"/>
    <x v="7"/>
    <s v="NA"/>
    <n v="71"/>
    <s v="NA"/>
    <n v="71"/>
    <x v="2"/>
    <x v="2"/>
  </r>
  <r>
    <s v="5LEB47V7PXHR"/>
    <x v="0"/>
    <x v="12"/>
    <x v="25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5NLMYBFSXJPF"/>
    <x v="0"/>
    <x v="12"/>
    <x v="37"/>
    <s v="F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SD49CYA4N11Z"/>
    <x v="0"/>
    <x v="12"/>
    <x v="2"/>
    <s v="M"/>
    <n v="100000"/>
    <x v="0"/>
    <s v="high risk"/>
    <s v="Rural"/>
    <n v="6"/>
    <s v="Agent"/>
    <s v="NA"/>
    <x v="0"/>
    <s v="NA"/>
    <s v="NA"/>
    <x v="0"/>
    <s v="NA"/>
    <s v="NA"/>
    <n v="51"/>
    <n v="51"/>
    <x v="0"/>
    <x v="5"/>
  </r>
  <r>
    <s v="2YM0NA6HS0IH"/>
    <x v="1"/>
    <x v="12"/>
    <x v="28"/>
    <s v="F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VIJNUBVYD4GO"/>
    <x v="0"/>
    <x v="12"/>
    <x v="5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ADNX33B2J0MD"/>
    <x v="1"/>
    <x v="12"/>
    <x v="20"/>
    <s v="F"/>
    <n v="100000"/>
    <x v="0"/>
    <s v="moderate risk"/>
    <s v="Rural"/>
    <n v="6"/>
    <s v="Telemarketer"/>
    <s v="NA"/>
    <x v="0"/>
    <s v="NA"/>
    <s v="NA"/>
    <x v="0"/>
    <s v="NA"/>
    <s v="NA"/>
    <n v="59"/>
    <n v="59"/>
    <x v="0"/>
    <x v="5"/>
  </r>
  <r>
    <s v="XOIXF6K1FZG1"/>
    <x v="1"/>
    <x v="12"/>
    <x v="25"/>
    <s v="F"/>
    <n v="250000"/>
    <x v="0"/>
    <s v="high risk"/>
    <s v="Rural"/>
    <n v="6"/>
    <s v="Online"/>
    <s v="NA"/>
    <x v="0"/>
    <s v="NA"/>
    <s v="NA"/>
    <x v="0"/>
    <s v="NA"/>
    <s v="NA"/>
    <n v="60"/>
    <n v="60"/>
    <x v="0"/>
    <x v="5"/>
  </r>
  <r>
    <s v="3M479EH54ZS2"/>
    <x v="1"/>
    <x v="12"/>
    <x v="27"/>
    <s v="F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QZ03018W36VE"/>
    <x v="1"/>
    <x v="12"/>
    <x v="29"/>
    <s v="F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5"/>
  </r>
  <r>
    <s v="KEC5IK789E22"/>
    <x v="1"/>
    <x v="12"/>
    <x v="5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0KRI6DK920DD"/>
    <x v="1"/>
    <x v="12"/>
    <x v="27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9PIK99G7RIL0"/>
    <x v="1"/>
    <x v="12"/>
    <x v="4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5"/>
  </r>
  <r>
    <s v="71OAAMNS878U"/>
    <x v="1"/>
    <x v="12"/>
    <x v="6"/>
    <s v="M"/>
    <n v="2000000"/>
    <x v="0"/>
    <s v="moderate risk"/>
    <s v="Rural"/>
    <n v="6"/>
    <s v="Telemarketer"/>
    <s v="NA"/>
    <x v="0"/>
    <s v="NA"/>
    <s v="NA"/>
    <x v="0"/>
    <s v="NA"/>
    <s v="NA"/>
    <n v="56"/>
    <n v="56"/>
    <x v="0"/>
    <x v="5"/>
  </r>
  <r>
    <s v="1IG0HL9BJ7AB"/>
    <x v="1"/>
    <x v="12"/>
    <x v="8"/>
    <s v="F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MPFX05P3TJWB"/>
    <x v="1"/>
    <x v="12"/>
    <x v="11"/>
    <s v="M"/>
    <n v="250000"/>
    <x v="0"/>
    <s v="very low risk"/>
    <s v="Urban"/>
    <n v="6"/>
    <s v="Telemarketer"/>
    <n v="1"/>
    <x v="3"/>
    <s v="NA"/>
    <s v="NA"/>
    <x v="10"/>
    <s v="NA"/>
    <n v="48"/>
    <s v="NA"/>
    <n v="48"/>
    <x v="2"/>
    <x v="10"/>
  </r>
  <r>
    <s v="U6534TLUIFEG"/>
    <x v="1"/>
    <x v="12"/>
    <x v="18"/>
    <s v="F"/>
    <n v="250000"/>
    <x v="0"/>
    <s v="very low risk"/>
    <s v="Urban"/>
    <n v="6"/>
    <s v="Online"/>
    <s v="NA"/>
    <x v="0"/>
    <n v="1"/>
    <n v="2018"/>
    <x v="0"/>
    <n v="34"/>
    <s v="NA"/>
    <s v="NA"/>
    <n v="34"/>
    <x v="1"/>
    <x v="9"/>
  </r>
  <r>
    <s v="PEFUIJRDCGDY"/>
    <x v="1"/>
    <x v="12"/>
    <x v="8"/>
    <s v="M"/>
    <n v="250000"/>
    <x v="0"/>
    <s v="high risk"/>
    <s v="Urban"/>
    <n v="6"/>
    <s v="Online"/>
    <n v="1"/>
    <x v="13"/>
    <s v="NA"/>
    <s v="NA"/>
    <x v="2"/>
    <s v="NA"/>
    <n v="34"/>
    <s v="NA"/>
    <n v="34"/>
    <x v="2"/>
    <x v="18"/>
  </r>
  <r>
    <s v="HXD4PZJDEX69"/>
    <x v="0"/>
    <x v="12"/>
    <x v="16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Y9JMGZKVMWBD"/>
    <x v="0"/>
    <x v="12"/>
    <x v="25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J9FSZ3VJ970N"/>
    <x v="1"/>
    <x v="12"/>
    <x v="29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MR2UVVG6HPMT"/>
    <x v="1"/>
    <x v="12"/>
    <x v="3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VJUUMO81PDKP"/>
    <x v="1"/>
    <x v="12"/>
    <x v="31"/>
    <s v="M"/>
    <n v="500000"/>
    <x v="0"/>
    <s v="low risk"/>
    <s v="Rural"/>
    <n v="6"/>
    <s v="Online"/>
    <s v="NA"/>
    <x v="0"/>
    <s v="NA"/>
    <s v="NA"/>
    <x v="0"/>
    <s v="NA"/>
    <s v="NA"/>
    <n v="40"/>
    <n v="40"/>
    <x v="0"/>
    <x v="5"/>
  </r>
  <r>
    <s v="ME6RU69H7TJ3"/>
    <x v="1"/>
    <x v="12"/>
    <x v="19"/>
    <s v="F"/>
    <n v="1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MOI02LKV7JEU"/>
    <x v="1"/>
    <x v="12"/>
    <x v="14"/>
    <s v="F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JYC70T1YVHCB"/>
    <x v="0"/>
    <x v="12"/>
    <x v="10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9K3DYJ68ZNLV"/>
    <x v="0"/>
    <x v="12"/>
    <x v="12"/>
    <s v="M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5W5TYQAZ4QER"/>
    <x v="0"/>
    <x v="12"/>
    <x v="5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12F89WDIHIAH"/>
    <x v="1"/>
    <x v="12"/>
    <x v="13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1D8EPXSBDLTH"/>
    <x v="1"/>
    <x v="12"/>
    <x v="32"/>
    <s v="F"/>
    <n v="100000"/>
    <x v="1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I8GU1IL6M7B4"/>
    <x v="0"/>
    <x v="12"/>
    <x v="19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MTD0Q4LAW2WJ"/>
    <x v="0"/>
    <x v="12"/>
    <x v="2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BW3PKXSOUOBR"/>
    <x v="1"/>
    <x v="12"/>
    <x v="19"/>
    <s v="M"/>
    <n v="250000"/>
    <x v="0"/>
    <s v="very low risk"/>
    <s v="Urban"/>
    <n v="6"/>
    <s v="Agent"/>
    <s v="NA"/>
    <x v="0"/>
    <s v="NA"/>
    <s v="NA"/>
    <x v="4"/>
    <s v="NA"/>
    <s v="NA"/>
    <n v="62"/>
    <n v="62"/>
    <x v="0"/>
    <x v="5"/>
  </r>
  <r>
    <s v="T9WWC9890HRT"/>
    <x v="1"/>
    <x v="12"/>
    <x v="4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OMIUWLR8RYND"/>
    <x v="0"/>
    <x v="12"/>
    <x v="29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5"/>
  </r>
  <r>
    <s v="WC2RPJVVIWWX"/>
    <x v="0"/>
    <x v="12"/>
    <x v="38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5"/>
  </r>
  <r>
    <s v="58AOK7B9RBZY"/>
    <x v="1"/>
    <x v="12"/>
    <x v="17"/>
    <s v="M"/>
    <n v="50000"/>
    <x v="1"/>
    <s v="moderate risk"/>
    <s v="Urban"/>
    <n v="6"/>
    <s v="Telemarketer"/>
    <n v="1"/>
    <x v="8"/>
    <s v="NA"/>
    <s v="NA"/>
    <x v="2"/>
    <s v="NA"/>
    <n v="41"/>
    <s v="NA"/>
    <n v="41"/>
    <x v="2"/>
    <x v="9"/>
  </r>
  <r>
    <s v="W8X6K0B47FM6"/>
    <x v="1"/>
    <x v="12"/>
    <x v="3"/>
    <s v="M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5"/>
  </r>
  <r>
    <s v="PIVUSQYA2TJ8"/>
    <x v="1"/>
    <x v="12"/>
    <x v="16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ASSSNDAJDOI1"/>
    <x v="1"/>
    <x v="12"/>
    <x v="28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WRBEJENMABGE"/>
    <x v="1"/>
    <x v="12"/>
    <x v="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6QGDNUYUDU48"/>
    <x v="1"/>
    <x v="12"/>
    <x v="26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XXZ2M52JJMX7"/>
    <x v="1"/>
    <x v="12"/>
    <x v="33"/>
    <s v="M"/>
    <n v="50000"/>
    <x v="1"/>
    <s v="moderate risk"/>
    <s v="Urban"/>
    <n v="6"/>
    <s v="Agent"/>
    <s v="NA"/>
    <x v="0"/>
    <s v="NA"/>
    <s v="NA"/>
    <x v="0"/>
    <s v="NA"/>
    <s v="NA"/>
    <n v="43"/>
    <n v="43"/>
    <x v="0"/>
    <x v="5"/>
  </r>
  <r>
    <s v="OF53XX5QP955"/>
    <x v="0"/>
    <x v="12"/>
    <x v="27"/>
    <s v="M"/>
    <n v="2000000"/>
    <x v="0"/>
    <s v="moderate risk"/>
    <s v="Urban"/>
    <n v="6"/>
    <s v="Agent"/>
    <s v="NA"/>
    <x v="0"/>
    <s v="NA"/>
    <s v="NA"/>
    <x v="4"/>
    <s v="NA"/>
    <s v="NA"/>
    <n v="52"/>
    <n v="52"/>
    <x v="0"/>
    <x v="5"/>
  </r>
  <r>
    <s v="TOZXLEQTM0DL"/>
    <x v="0"/>
    <x v="12"/>
    <x v="34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G4QUQ01F3UKK"/>
    <x v="1"/>
    <x v="12"/>
    <x v="27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CAFE9OILBQFE"/>
    <x v="1"/>
    <x v="12"/>
    <x v="31"/>
    <s v="M"/>
    <n v="100000"/>
    <x v="0"/>
    <s v="low risk"/>
    <s v="Rural"/>
    <n v="6"/>
    <s v="Telemarketer"/>
    <s v="NA"/>
    <x v="0"/>
    <s v="NA"/>
    <s v="NA"/>
    <x v="0"/>
    <s v="NA"/>
    <s v="NA"/>
    <n v="40"/>
    <n v="40"/>
    <x v="0"/>
    <x v="5"/>
  </r>
  <r>
    <s v="HBLFYF3WE0XK"/>
    <x v="1"/>
    <x v="12"/>
    <x v="16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78L7JOX71GAX"/>
    <x v="0"/>
    <x v="12"/>
    <x v="28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73CS1X0X942P"/>
    <x v="1"/>
    <x v="12"/>
    <x v="23"/>
    <s v="F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KJEAP0DAE0S7"/>
    <x v="1"/>
    <x v="12"/>
    <x v="21"/>
    <s v="M"/>
    <n v="200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D438KF5E2N0D"/>
    <x v="1"/>
    <x v="12"/>
    <x v="6"/>
    <s v="M"/>
    <n v="250000"/>
    <x v="0"/>
    <s v="high risk"/>
    <s v="Rural"/>
    <n v="6"/>
    <s v="Online"/>
    <s v="NA"/>
    <x v="0"/>
    <s v="NA"/>
    <s v="NA"/>
    <x v="0"/>
    <s v="NA"/>
    <s v="NA"/>
    <n v="56"/>
    <n v="56"/>
    <x v="0"/>
    <x v="5"/>
  </r>
  <r>
    <s v="067N83C9GGD4"/>
    <x v="0"/>
    <x v="12"/>
    <x v="13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ZADYZGBGVMQJ"/>
    <x v="1"/>
    <x v="12"/>
    <x v="6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WX9HFRWWL5XD"/>
    <x v="0"/>
    <x v="12"/>
    <x v="34"/>
    <s v="M"/>
    <n v="100000"/>
    <x v="0"/>
    <s v="low risk"/>
    <s v="Rural"/>
    <n v="6"/>
    <s v="Agent"/>
    <n v="1"/>
    <x v="3"/>
    <s v="NA"/>
    <s v="NA"/>
    <x v="1"/>
    <s v="NA"/>
    <n v="65"/>
    <s v="NA"/>
    <n v="65"/>
    <x v="2"/>
    <x v="10"/>
  </r>
  <r>
    <s v="UUCP3F0NS6DY"/>
    <x v="1"/>
    <x v="12"/>
    <x v="28"/>
    <s v="M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5"/>
  </r>
  <r>
    <s v="1BZ6CFVDQQZW"/>
    <x v="1"/>
    <x v="12"/>
    <x v="16"/>
    <s v="M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NPAQVZ39W29P"/>
    <x v="1"/>
    <x v="12"/>
    <x v="5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YUP43IA4ZQLP"/>
    <x v="1"/>
    <x v="12"/>
    <x v="28"/>
    <s v="F"/>
    <n v="500000"/>
    <x v="1"/>
    <s v="high risk"/>
    <s v="Urban"/>
    <n v="6"/>
    <s v="Agent"/>
    <s v="NA"/>
    <x v="0"/>
    <n v="1"/>
    <n v="2014"/>
    <x v="0"/>
    <n v="38"/>
    <s v="NA"/>
    <s v="NA"/>
    <n v="38"/>
    <x v="1"/>
    <x v="20"/>
  </r>
  <r>
    <s v="A7S1EVO3H4WF"/>
    <x v="1"/>
    <x v="12"/>
    <x v="24"/>
    <s v="M"/>
    <n v="2000000"/>
    <x v="0"/>
    <s v="low risk"/>
    <s v="Urban"/>
    <n v="6"/>
    <s v="Telemarketer"/>
    <s v="NA"/>
    <x v="0"/>
    <s v="NA"/>
    <s v="NA"/>
    <x v="0"/>
    <s v="NA"/>
    <s v="NA"/>
    <n v="36"/>
    <n v="36"/>
    <x v="0"/>
    <x v="5"/>
  </r>
  <r>
    <s v="SW2LRRTC5UJ3"/>
    <x v="1"/>
    <x v="12"/>
    <x v="0"/>
    <s v="M"/>
    <n v="50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IQ189RYI9UXY"/>
    <x v="0"/>
    <x v="12"/>
    <x v="13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XV516PXKDKK1"/>
    <x v="1"/>
    <x v="12"/>
    <x v="25"/>
    <s v="M"/>
    <n v="2000000"/>
    <x v="0"/>
    <s v="high risk"/>
    <s v="Rural"/>
    <n v="6"/>
    <s v="Telemarketer"/>
    <s v="NA"/>
    <x v="0"/>
    <s v="NA"/>
    <s v="NA"/>
    <x v="0"/>
    <s v="NA"/>
    <s v="NA"/>
    <n v="60"/>
    <n v="60"/>
    <x v="0"/>
    <x v="5"/>
  </r>
  <r>
    <s v="OP9QEN8YMAT3"/>
    <x v="1"/>
    <x v="12"/>
    <x v="35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5"/>
  </r>
  <r>
    <s v="UC77DLLO0N8Y"/>
    <x v="0"/>
    <x v="12"/>
    <x v="9"/>
    <s v="F"/>
    <n v="500000"/>
    <x v="0"/>
    <s v="moderate risk"/>
    <s v="Urban"/>
    <n v="6"/>
    <s v="Agent"/>
    <s v="NA"/>
    <x v="0"/>
    <s v="NA"/>
    <s v="NA"/>
    <x v="4"/>
    <s v="NA"/>
    <s v="NA"/>
    <n v="68"/>
    <n v="68"/>
    <x v="0"/>
    <x v="5"/>
  </r>
  <r>
    <s v="DRBWANME50TX"/>
    <x v="1"/>
    <x v="12"/>
    <x v="2"/>
    <s v="F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ATTO6YORBWHP"/>
    <x v="1"/>
    <x v="12"/>
    <x v="18"/>
    <s v="F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5"/>
  </r>
  <r>
    <s v="Y53A92UHKLSD"/>
    <x v="1"/>
    <x v="12"/>
    <x v="5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AJUDQC8CX6JJ"/>
    <x v="0"/>
    <x v="12"/>
    <x v="26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61YUHSSJ8TPJ"/>
    <x v="0"/>
    <x v="12"/>
    <x v="10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WK6CTSFXUGKX"/>
    <x v="0"/>
    <x v="12"/>
    <x v="9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5"/>
  </r>
  <r>
    <s v="C7DRXOHIQER9"/>
    <x v="0"/>
    <x v="12"/>
    <x v="13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5"/>
  </r>
  <r>
    <s v="9P1MP3XVFVK1"/>
    <x v="1"/>
    <x v="12"/>
    <x v="0"/>
    <s v="F"/>
    <n v="1000000"/>
    <x v="0"/>
    <s v="low risk"/>
    <s v="Urban"/>
    <n v="6"/>
    <s v="Online"/>
    <s v="NA"/>
    <x v="0"/>
    <n v="1"/>
    <n v="2022"/>
    <x v="0"/>
    <n v="63"/>
    <s v="NA"/>
    <s v="NA"/>
    <n v="63"/>
    <x v="1"/>
    <x v="11"/>
  </r>
  <r>
    <s v="TPV4PCFAQVEZ"/>
    <x v="0"/>
    <x v="12"/>
    <x v="0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G8VQMUOKSD94"/>
    <x v="1"/>
    <x v="12"/>
    <x v="0"/>
    <s v="M"/>
    <n v="5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6IHORTRSN39B"/>
    <x v="1"/>
    <x v="12"/>
    <x v="2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FLG40L59U0DM"/>
    <x v="0"/>
    <x v="12"/>
    <x v="27"/>
    <s v="F"/>
    <n v="2000000"/>
    <x v="0"/>
    <s v="high risk"/>
    <s v="Rural"/>
    <n v="6"/>
    <s v="Online"/>
    <s v="NA"/>
    <x v="0"/>
    <s v="NA"/>
    <s v="NA"/>
    <x v="0"/>
    <s v="NA"/>
    <s v="NA"/>
    <n v="52"/>
    <n v="52"/>
    <x v="0"/>
    <x v="5"/>
  </r>
  <r>
    <s v="2WWS68HJQF42"/>
    <x v="1"/>
    <x v="12"/>
    <x v="11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5"/>
  </r>
  <r>
    <s v="KRQ4B6KNBCPF"/>
    <x v="1"/>
    <x v="12"/>
    <x v="14"/>
    <s v="M"/>
    <n v="500000"/>
    <x v="0"/>
    <s v="very low risk"/>
    <s v="Urban"/>
    <n v="6"/>
    <s v="Agent"/>
    <s v="NA"/>
    <x v="0"/>
    <s v="NA"/>
    <s v="NA"/>
    <x v="4"/>
    <s v="NA"/>
    <s v="NA"/>
    <n v="42"/>
    <n v="42"/>
    <x v="0"/>
    <x v="5"/>
  </r>
  <r>
    <s v="6CBBTFTF2T3R"/>
    <x v="1"/>
    <x v="12"/>
    <x v="13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6RSJVVH2BIUS"/>
    <x v="0"/>
    <x v="12"/>
    <x v="11"/>
    <s v="M"/>
    <n v="100000"/>
    <x v="0"/>
    <s v="moderate risk"/>
    <s v="Urban"/>
    <n v="6"/>
    <s v="Agent"/>
    <n v="1"/>
    <x v="11"/>
    <s v="NA"/>
    <s v="NA"/>
    <x v="11"/>
    <s v="NA"/>
    <n v="55"/>
    <s v="NA"/>
    <n v="55"/>
    <x v="2"/>
    <x v="8"/>
  </r>
  <r>
    <s v="ON7SUTFFEUDY"/>
    <x v="0"/>
    <x v="12"/>
    <x v="15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JEJE1V5NUU77"/>
    <x v="0"/>
    <x v="12"/>
    <x v="0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C9W6QS53HPG1"/>
    <x v="1"/>
    <x v="12"/>
    <x v="23"/>
    <s v="F"/>
    <n v="250000"/>
    <x v="1"/>
    <s v="high risk"/>
    <s v="Urban"/>
    <n v="6"/>
    <s v="Agent"/>
    <s v="NA"/>
    <x v="0"/>
    <s v="NA"/>
    <s v="NA"/>
    <x v="0"/>
    <s v="NA"/>
    <s v="NA"/>
    <n v="50"/>
    <n v="50"/>
    <x v="0"/>
    <x v="5"/>
  </r>
  <r>
    <s v="1367L63G0DI9"/>
    <x v="1"/>
    <x v="12"/>
    <x v="27"/>
    <s v="M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64GCF3Y375PI"/>
    <x v="1"/>
    <x v="12"/>
    <x v="8"/>
    <s v="M"/>
    <n v="10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PWB82N9JMENS"/>
    <x v="0"/>
    <x v="12"/>
    <x v="4"/>
    <s v="M"/>
    <n v="250000"/>
    <x v="0"/>
    <s v="high risk"/>
    <s v="Urban"/>
    <n v="6"/>
    <s v="Agent"/>
    <s v="NA"/>
    <x v="0"/>
    <s v="NA"/>
    <s v="NA"/>
    <x v="4"/>
    <s v="NA"/>
    <s v="NA"/>
    <n v="61"/>
    <n v="61"/>
    <x v="0"/>
    <x v="5"/>
  </r>
  <r>
    <s v="XO2ROG3H4MB8"/>
    <x v="1"/>
    <x v="12"/>
    <x v="27"/>
    <s v="F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5"/>
  </r>
  <r>
    <s v="M9UHDKHZY8YS"/>
    <x v="1"/>
    <x v="12"/>
    <x v="24"/>
    <s v="F"/>
    <n v="250000"/>
    <x v="0"/>
    <s v="high risk"/>
    <s v="Urban"/>
    <n v="6"/>
    <s v="Online"/>
    <s v="NA"/>
    <x v="0"/>
    <s v="NA"/>
    <s v="NA"/>
    <x v="0"/>
    <s v="NA"/>
    <s v="NA"/>
    <n v="36"/>
    <n v="36"/>
    <x v="0"/>
    <x v="5"/>
  </r>
  <r>
    <s v="KDMYP65H8C1B"/>
    <x v="1"/>
    <x v="12"/>
    <x v="32"/>
    <s v="M"/>
    <n v="500000"/>
    <x v="1"/>
    <s v="moderate risk"/>
    <s v="Rural"/>
    <n v="6"/>
    <s v="Agent"/>
    <s v="NA"/>
    <x v="0"/>
    <n v="1"/>
    <n v="2019"/>
    <x v="0"/>
    <n v="34"/>
    <s v="NA"/>
    <s v="NA"/>
    <n v="34"/>
    <x v="1"/>
    <x v="17"/>
  </r>
  <r>
    <s v="3EM6PETXUWM5"/>
    <x v="0"/>
    <x v="12"/>
    <x v="2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MIAD8INTRMM5"/>
    <x v="1"/>
    <x v="12"/>
    <x v="17"/>
    <s v="M"/>
    <n v="500000"/>
    <x v="0"/>
    <s v="low risk"/>
    <s v="Rural"/>
    <n v="6"/>
    <s v="Agent"/>
    <s v="NA"/>
    <x v="0"/>
    <n v="1"/>
    <n v="2013"/>
    <x v="0"/>
    <n v="36"/>
    <s v="NA"/>
    <s v="NA"/>
    <n v="36"/>
    <x v="1"/>
    <x v="10"/>
  </r>
  <r>
    <s v="59OG6Q8K2Y7R"/>
    <x v="0"/>
    <x v="12"/>
    <x v="0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606BNGX4CRU1"/>
    <x v="0"/>
    <x v="12"/>
    <x v="9"/>
    <s v="F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5"/>
  </r>
  <r>
    <s v="QODU8J7UBHSO"/>
    <x v="1"/>
    <x v="12"/>
    <x v="3"/>
    <s v="F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5"/>
  </r>
  <r>
    <s v="MD9K6OYJC23R"/>
    <x v="1"/>
    <x v="12"/>
    <x v="6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DJRH077Z9KW1"/>
    <x v="0"/>
    <x v="12"/>
    <x v="7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5"/>
  </r>
  <r>
    <s v="SMMH9TZUA8DQ"/>
    <x v="0"/>
    <x v="12"/>
    <x v="1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6A69Z6POCQA7"/>
    <x v="0"/>
    <x v="12"/>
    <x v="28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9SDIVD6537OE"/>
    <x v="1"/>
    <x v="12"/>
    <x v="24"/>
    <s v="F"/>
    <n v="250000"/>
    <x v="0"/>
    <s v="low risk"/>
    <s v="Rural"/>
    <n v="6"/>
    <s v="Telemarketer"/>
    <s v="NA"/>
    <x v="0"/>
    <s v="NA"/>
    <s v="NA"/>
    <x v="0"/>
    <s v="NA"/>
    <s v="NA"/>
    <n v="36"/>
    <n v="36"/>
    <x v="0"/>
    <x v="5"/>
  </r>
  <r>
    <s v="9EEQHGB1CMPD"/>
    <x v="1"/>
    <x v="12"/>
    <x v="24"/>
    <s v="M"/>
    <n v="50000"/>
    <x v="0"/>
    <s v="low risk"/>
    <s v="Urban"/>
    <n v="6"/>
    <s v="Agent"/>
    <s v="NA"/>
    <x v="0"/>
    <s v="NA"/>
    <s v="NA"/>
    <x v="0"/>
    <s v="NA"/>
    <s v="NA"/>
    <n v="36"/>
    <n v="36"/>
    <x v="0"/>
    <x v="5"/>
  </r>
  <r>
    <s v="SNACPNWMIQES"/>
    <x v="0"/>
    <x v="12"/>
    <x v="0"/>
    <s v="M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5"/>
  </r>
  <r>
    <s v="IQI2A9N4OO0K"/>
    <x v="0"/>
    <x v="12"/>
    <x v="15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5"/>
  </r>
  <r>
    <s v="UZ4FECSBMGYO"/>
    <x v="1"/>
    <x v="12"/>
    <x v="17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6G7VG2SZPFVV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WOP3CYM6AV5B"/>
    <x v="1"/>
    <x v="12"/>
    <x v="24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5"/>
  </r>
  <r>
    <s v="N3RAGYA3JHLX"/>
    <x v="1"/>
    <x v="12"/>
    <x v="22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5"/>
  </r>
  <r>
    <s v="Z2RK51GNKA07"/>
    <x v="0"/>
    <x v="12"/>
    <x v="11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5R6FAXC0S7SD"/>
    <x v="1"/>
    <x v="12"/>
    <x v="11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UHNQIPU8EEAX"/>
    <x v="1"/>
    <x v="12"/>
    <x v="33"/>
    <s v="F"/>
    <n v="50000"/>
    <x v="0"/>
    <s v="very low risk"/>
    <s v="Urban"/>
    <n v="6"/>
    <s v="Online"/>
    <s v="NA"/>
    <x v="0"/>
    <n v="1"/>
    <n v="2020"/>
    <x v="0"/>
    <n v="40"/>
    <s v="NA"/>
    <s v="NA"/>
    <n v="40"/>
    <x v="1"/>
    <x v="8"/>
  </r>
  <r>
    <s v="WHGFWXFAFHHY"/>
    <x v="1"/>
    <x v="12"/>
    <x v="0"/>
    <s v="F"/>
    <n v="5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RK8T5LF03O60"/>
    <x v="1"/>
    <x v="12"/>
    <x v="0"/>
    <s v="M"/>
    <n v="1000000"/>
    <x v="0"/>
    <s v="low risk"/>
    <s v="Rural"/>
    <n v="6"/>
    <s v="Online"/>
    <s v="NA"/>
    <x v="0"/>
    <s v="NA"/>
    <s v="NA"/>
    <x v="0"/>
    <s v="NA"/>
    <s v="NA"/>
    <n v="64"/>
    <n v="64"/>
    <x v="0"/>
    <x v="5"/>
  </r>
  <r>
    <s v="NZAH2EMESMOH"/>
    <x v="0"/>
    <x v="12"/>
    <x v="13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AXJ44KK0DCJZ"/>
    <x v="1"/>
    <x v="12"/>
    <x v="3"/>
    <s v="F"/>
    <n v="500000"/>
    <x v="0"/>
    <s v="very low risk"/>
    <s v="Rural"/>
    <n v="6"/>
    <s v="Online"/>
    <s v="NA"/>
    <x v="0"/>
    <s v="NA"/>
    <s v="NA"/>
    <x v="0"/>
    <s v="NA"/>
    <s v="NA"/>
    <n v="37"/>
    <n v="37"/>
    <x v="0"/>
    <x v="5"/>
  </r>
  <r>
    <s v="851X8XE4FE2W"/>
    <x v="1"/>
    <x v="12"/>
    <x v="12"/>
    <s v="M"/>
    <n v="250000"/>
    <x v="0"/>
    <s v="very low risk"/>
    <s v="Rural"/>
    <n v="6"/>
    <s v="Agent"/>
    <s v="NA"/>
    <x v="0"/>
    <s v="NA"/>
    <s v="NA"/>
    <x v="4"/>
    <s v="NA"/>
    <s v="NA"/>
    <n v="63"/>
    <n v="63"/>
    <x v="0"/>
    <x v="5"/>
  </r>
  <r>
    <s v="8IDEUEFDD0GF"/>
    <x v="1"/>
    <x v="12"/>
    <x v="16"/>
    <s v="F"/>
    <n v="5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WA1IXESE1X27"/>
    <x v="0"/>
    <x v="12"/>
    <x v="2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79TAYZ9EQPHQ"/>
    <x v="1"/>
    <x v="12"/>
    <x v="0"/>
    <s v="F"/>
    <n v="250000"/>
    <x v="1"/>
    <s v="moderate risk"/>
    <s v="Rural"/>
    <n v="6"/>
    <s v="Agent"/>
    <n v="1"/>
    <x v="10"/>
    <s v="NA"/>
    <s v="NA"/>
    <x v="7"/>
    <s v="NA"/>
    <n v="60"/>
    <s v="NA"/>
    <n v="60"/>
    <x v="2"/>
    <x v="17"/>
  </r>
  <r>
    <s v="8J0OVJJK6XZY"/>
    <x v="0"/>
    <x v="12"/>
    <x v="19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VHNLJM9A13SW"/>
    <x v="1"/>
    <x v="12"/>
    <x v="11"/>
    <s v="F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E4W7G3Q1RJRG"/>
    <x v="1"/>
    <x v="12"/>
    <x v="31"/>
    <s v="M"/>
    <n v="2000000"/>
    <x v="1"/>
    <s v="moderate risk"/>
    <s v="Urban"/>
    <n v="6"/>
    <s v="Agent"/>
    <s v="NA"/>
    <x v="0"/>
    <s v="NA"/>
    <s v="NA"/>
    <x v="0"/>
    <s v="NA"/>
    <s v="NA"/>
    <n v="40"/>
    <n v="40"/>
    <x v="0"/>
    <x v="5"/>
  </r>
  <r>
    <s v="SG0MP84BDV4O"/>
    <x v="1"/>
    <x v="12"/>
    <x v="29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5"/>
  </r>
  <r>
    <s v="G7PYT1JW1D5Q"/>
    <x v="1"/>
    <x v="12"/>
    <x v="8"/>
    <s v="M"/>
    <n v="100000"/>
    <x v="0"/>
    <s v="low risk"/>
    <s v="Urban"/>
    <n v="6"/>
    <s v="Telemarketer"/>
    <s v="NA"/>
    <x v="0"/>
    <s v="NA"/>
    <s v="NA"/>
    <x v="0"/>
    <s v="NA"/>
    <s v="NA"/>
    <n v="41"/>
    <n v="41"/>
    <x v="0"/>
    <x v="5"/>
  </r>
  <r>
    <s v="KERGUJBU6BTV"/>
    <x v="0"/>
    <x v="12"/>
    <x v="15"/>
    <s v="M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5"/>
  </r>
  <r>
    <s v="6ZA1CZR3ZD5J"/>
    <x v="0"/>
    <x v="12"/>
    <x v="19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ARNM2DGKH7OK"/>
    <x v="0"/>
    <x v="12"/>
    <x v="38"/>
    <s v="M"/>
    <n v="250000"/>
    <x v="0"/>
    <s v="low risk"/>
    <s v="Rural"/>
    <n v="6"/>
    <s v="Online"/>
    <s v="NA"/>
    <x v="0"/>
    <s v="NA"/>
    <s v="NA"/>
    <x v="0"/>
    <s v="NA"/>
    <s v="NA"/>
    <n v="69"/>
    <n v="69"/>
    <x v="0"/>
    <x v="5"/>
  </r>
  <r>
    <s v="HVELSRWZFBCP"/>
    <x v="1"/>
    <x v="12"/>
    <x v="11"/>
    <s v="F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ZPVKMBGXTEFO"/>
    <x v="1"/>
    <x v="12"/>
    <x v="13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5"/>
  </r>
  <r>
    <s v="CYY9GRFEHYZS"/>
    <x v="0"/>
    <x v="12"/>
    <x v="29"/>
    <s v="M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YBXU1GMB9LH5"/>
    <x v="1"/>
    <x v="12"/>
    <x v="6"/>
    <s v="M"/>
    <n v="100000"/>
    <x v="0"/>
    <s v="very low risk"/>
    <s v="Urban"/>
    <n v="6"/>
    <s v="Telemarketer"/>
    <s v="NA"/>
    <x v="0"/>
    <n v="1"/>
    <n v="2014"/>
    <x v="0"/>
    <n v="47"/>
    <s v="NA"/>
    <s v="NA"/>
    <n v="47"/>
    <x v="1"/>
    <x v="20"/>
  </r>
  <r>
    <s v="XLPYKOETBLFF"/>
    <x v="1"/>
    <x v="12"/>
    <x v="31"/>
    <s v="M"/>
    <n v="250000"/>
    <x v="1"/>
    <s v="moderate risk"/>
    <s v="Urban"/>
    <n v="6"/>
    <s v="Telemarketer"/>
    <s v="NA"/>
    <x v="0"/>
    <s v="NA"/>
    <s v="NA"/>
    <x v="0"/>
    <s v="NA"/>
    <s v="NA"/>
    <n v="40"/>
    <n v="40"/>
    <x v="0"/>
    <x v="5"/>
  </r>
  <r>
    <s v="KNTZQ373B1ZF"/>
    <x v="1"/>
    <x v="12"/>
    <x v="8"/>
    <s v="M"/>
    <n v="50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KWZYJKOIKM6W"/>
    <x v="1"/>
    <x v="12"/>
    <x v="3"/>
    <s v="M"/>
    <n v="500000"/>
    <x v="0"/>
    <s v="moderate risk"/>
    <s v="Urban"/>
    <n v="6"/>
    <s v="Online"/>
    <s v="NA"/>
    <x v="0"/>
    <s v="NA"/>
    <s v="NA"/>
    <x v="0"/>
    <s v="NA"/>
    <s v="NA"/>
    <n v="37"/>
    <n v="37"/>
    <x v="0"/>
    <x v="5"/>
  </r>
  <r>
    <s v="R9ZNCBSA4C2M"/>
    <x v="1"/>
    <x v="12"/>
    <x v="13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5"/>
  </r>
  <r>
    <s v="C64PQ933G6V4"/>
    <x v="1"/>
    <x v="12"/>
    <x v="19"/>
    <s v="F"/>
    <n v="100000"/>
    <x v="0"/>
    <s v="low risk"/>
    <s v="Rural"/>
    <n v="6"/>
    <s v="Online"/>
    <s v="NA"/>
    <x v="0"/>
    <s v="NA"/>
    <s v="NA"/>
    <x v="0"/>
    <s v="NA"/>
    <s v="NA"/>
    <n v="62"/>
    <n v="62"/>
    <x v="0"/>
    <x v="5"/>
  </r>
  <r>
    <s v="Q1Q83Y9387YX"/>
    <x v="1"/>
    <x v="12"/>
    <x v="26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DESFFBKIK85L"/>
    <x v="1"/>
    <x v="12"/>
    <x v="29"/>
    <s v="F"/>
    <n v="500000"/>
    <x v="0"/>
    <s v="moderate risk"/>
    <s v="Urban"/>
    <n v="6"/>
    <s v="Online"/>
    <s v="NA"/>
    <x v="0"/>
    <s v="NA"/>
    <s v="NA"/>
    <x v="0"/>
    <s v="NA"/>
    <s v="NA"/>
    <n v="45"/>
    <n v="45"/>
    <x v="0"/>
    <x v="5"/>
  </r>
  <r>
    <s v="MKFJORWLHN6H"/>
    <x v="1"/>
    <x v="12"/>
    <x v="35"/>
    <s v="F"/>
    <n v="2000000"/>
    <x v="0"/>
    <s v="very low risk"/>
    <s v="Urban"/>
    <n v="6"/>
    <s v="Telemarketer"/>
    <s v="NA"/>
    <x v="0"/>
    <n v="1"/>
    <n v="2021"/>
    <x v="0"/>
    <n v="42"/>
    <s v="NA"/>
    <s v="NA"/>
    <n v="42"/>
    <x v="1"/>
    <x v="2"/>
  </r>
  <r>
    <s v="BTLV9XI2SYLL"/>
    <x v="1"/>
    <x v="12"/>
    <x v="11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5"/>
  </r>
  <r>
    <s v="7KK1ANCEI863"/>
    <x v="1"/>
    <x v="12"/>
    <x v="13"/>
    <s v="F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XZZVGEGC0WRK"/>
    <x v="1"/>
    <x v="12"/>
    <x v="5"/>
    <s v="M"/>
    <n v="10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0FQZSRLKKK99"/>
    <x v="0"/>
    <x v="12"/>
    <x v="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A1PJ5N8JI379"/>
    <x v="1"/>
    <x v="12"/>
    <x v="19"/>
    <s v="F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DYD80YIK4N3Z"/>
    <x v="0"/>
    <x v="12"/>
    <x v="21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WU07VSLAR6VW"/>
    <x v="1"/>
    <x v="12"/>
    <x v="20"/>
    <s v="F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5"/>
  </r>
  <r>
    <s v="NG9TLTB8NXKP"/>
    <x v="1"/>
    <x v="12"/>
    <x v="6"/>
    <s v="M"/>
    <n v="1000000"/>
    <x v="0"/>
    <s v="moderate risk"/>
    <s v="Urban"/>
    <n v="6"/>
    <s v="Online"/>
    <s v="NA"/>
    <x v="0"/>
    <n v="1"/>
    <n v="2017"/>
    <x v="0"/>
    <n v="50"/>
    <s v="NA"/>
    <s v="NA"/>
    <n v="50"/>
    <x v="1"/>
    <x v="13"/>
  </r>
  <r>
    <s v="NSTJLA7LUS4G"/>
    <x v="1"/>
    <x v="12"/>
    <x v="16"/>
    <s v="F"/>
    <n v="1000000"/>
    <x v="0"/>
    <s v="very low risk"/>
    <s v="Urban"/>
    <n v="6"/>
    <s v="Online"/>
    <s v="NA"/>
    <x v="0"/>
    <s v="NA"/>
    <s v="NA"/>
    <x v="4"/>
    <s v="NA"/>
    <s v="NA"/>
    <n v="54"/>
    <n v="54"/>
    <x v="0"/>
    <x v="5"/>
  </r>
  <r>
    <s v="02A4FSK2WJZN"/>
    <x v="1"/>
    <x v="12"/>
    <x v="2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K5CRV34C8OTO"/>
    <x v="1"/>
    <x v="12"/>
    <x v="6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5"/>
  </r>
  <r>
    <s v="IC92RYSHGPTP"/>
    <x v="1"/>
    <x v="12"/>
    <x v="17"/>
    <s v="F"/>
    <n v="5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XJCJ0WQC0M8I"/>
    <x v="0"/>
    <x v="12"/>
    <x v="9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3247SI05AFRV"/>
    <x v="1"/>
    <x v="12"/>
    <x v="20"/>
    <s v="M"/>
    <n v="50000"/>
    <x v="0"/>
    <s v="very low risk"/>
    <s v="Rural"/>
    <n v="6"/>
    <s v="Online"/>
    <s v="NA"/>
    <x v="0"/>
    <s v="NA"/>
    <s v="NA"/>
    <x v="0"/>
    <s v="NA"/>
    <s v="NA"/>
    <n v="59"/>
    <n v="59"/>
    <x v="0"/>
    <x v="5"/>
  </r>
  <r>
    <s v="ZXU2L8UI4WX4"/>
    <x v="1"/>
    <x v="12"/>
    <x v="8"/>
    <s v="F"/>
    <n v="5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SATHO7DO6QAS"/>
    <x v="1"/>
    <x v="12"/>
    <x v="20"/>
    <s v="F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5"/>
  </r>
  <r>
    <s v="EJCR469LAPON"/>
    <x v="0"/>
    <x v="12"/>
    <x v="37"/>
    <s v="F"/>
    <n v="500000"/>
    <x v="0"/>
    <s v="moderate risk"/>
    <s v="Rural"/>
    <n v="6"/>
    <s v="Agent"/>
    <s v="NA"/>
    <x v="0"/>
    <s v="NA"/>
    <s v="NA"/>
    <x v="0"/>
    <s v="NA"/>
    <s v="NA"/>
    <n v="73"/>
    <n v="73"/>
    <x v="0"/>
    <x v="5"/>
  </r>
  <r>
    <s v="MJZM9KTGI8U2"/>
    <x v="1"/>
    <x v="12"/>
    <x v="31"/>
    <s v="M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IUUPZMTFRBVG"/>
    <x v="1"/>
    <x v="12"/>
    <x v="14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5"/>
  </r>
  <r>
    <s v="SUYCBUXMJDM5"/>
    <x v="1"/>
    <x v="12"/>
    <x v="17"/>
    <s v="M"/>
    <n v="250000"/>
    <x v="0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Q20O9PG2G2X4"/>
    <x v="1"/>
    <x v="12"/>
    <x v="32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VXOJBL8F4MZN"/>
    <x v="1"/>
    <x v="12"/>
    <x v="18"/>
    <s v="F"/>
    <n v="250000"/>
    <x v="0"/>
    <s v="very low risk"/>
    <s v="Rural"/>
    <n v="6"/>
    <s v="Telemarketer"/>
    <s v="NA"/>
    <x v="0"/>
    <s v="NA"/>
    <s v="NA"/>
    <x v="0"/>
    <s v="NA"/>
    <s v="NA"/>
    <n v="39"/>
    <n v="39"/>
    <x v="0"/>
    <x v="5"/>
  </r>
  <r>
    <s v="8KQUW75N29HO"/>
    <x v="1"/>
    <x v="12"/>
    <x v="13"/>
    <s v="M"/>
    <n v="1000000"/>
    <x v="0"/>
    <s v="low risk"/>
    <s v="Rural"/>
    <n v="6"/>
    <s v="Agent"/>
    <s v="NA"/>
    <x v="0"/>
    <n v="1"/>
    <n v="2022"/>
    <x v="0"/>
    <n v="54"/>
    <s v="NA"/>
    <s v="NA"/>
    <n v="54"/>
    <x v="1"/>
    <x v="11"/>
  </r>
  <r>
    <s v="0HAMLPO2JSUJ"/>
    <x v="1"/>
    <x v="12"/>
    <x v="21"/>
    <s v="M"/>
    <n v="10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82TB4UV2ORJQ"/>
    <x v="0"/>
    <x v="12"/>
    <x v="26"/>
    <s v="M"/>
    <n v="1000000"/>
    <x v="0"/>
    <s v="very low risk"/>
    <s v="Rural"/>
    <n v="6"/>
    <s v="Agent"/>
    <n v="1"/>
    <x v="16"/>
    <s v="NA"/>
    <s v="NA"/>
    <x v="1"/>
    <s v="NA"/>
    <n v="44"/>
    <s v="NA"/>
    <n v="44"/>
    <x v="2"/>
    <x v="20"/>
  </r>
  <r>
    <s v="T0OUX4N6812D"/>
    <x v="1"/>
    <x v="12"/>
    <x v="4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I7I2KU2L096Y"/>
    <x v="1"/>
    <x v="12"/>
    <x v="2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GJ1SSHUHGBNI"/>
    <x v="1"/>
    <x v="12"/>
    <x v="22"/>
    <s v="M"/>
    <n v="250000"/>
    <x v="1"/>
    <s v="moderate risk"/>
    <s v="Urban"/>
    <n v="6"/>
    <s v="Online"/>
    <s v="NA"/>
    <x v="0"/>
    <s v="NA"/>
    <s v="NA"/>
    <x v="0"/>
    <s v="NA"/>
    <s v="NA"/>
    <n v="65"/>
    <n v="65"/>
    <x v="0"/>
    <x v="5"/>
  </r>
  <r>
    <s v="4HGDRG91GCSJ"/>
    <x v="0"/>
    <x v="12"/>
    <x v="0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MH6OBDE86NPW"/>
    <x v="0"/>
    <x v="12"/>
    <x v="12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8MALLKW6P8WU"/>
    <x v="1"/>
    <x v="12"/>
    <x v="18"/>
    <s v="M"/>
    <n v="50000"/>
    <x v="0"/>
    <s v="very low risk"/>
    <s v="Urban"/>
    <n v="6"/>
    <s v="Agent"/>
    <s v="NA"/>
    <x v="0"/>
    <s v="NA"/>
    <s v="NA"/>
    <x v="0"/>
    <s v="NA"/>
    <s v="NA"/>
    <n v="39"/>
    <n v="39"/>
    <x v="0"/>
    <x v="5"/>
  </r>
  <r>
    <s v="6R9UXIAJ5AKF"/>
    <x v="0"/>
    <x v="12"/>
    <x v="9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5"/>
  </r>
  <r>
    <s v="I8WND2UYG34F"/>
    <x v="0"/>
    <x v="12"/>
    <x v="1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D0D1C0AY1FWK"/>
    <x v="1"/>
    <x v="12"/>
    <x v="28"/>
    <s v="F"/>
    <n v="1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AEN6198TSOKE"/>
    <x v="1"/>
    <x v="12"/>
    <x v="6"/>
    <s v="M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5IFVNULHYQRJ"/>
    <x v="0"/>
    <x v="12"/>
    <x v="20"/>
    <s v="M"/>
    <n v="250000"/>
    <x v="0"/>
    <s v="high risk"/>
    <s v="Rural"/>
    <n v="6"/>
    <s v="Agent"/>
    <s v="NA"/>
    <x v="0"/>
    <s v="NA"/>
    <s v="NA"/>
    <x v="4"/>
    <s v="NA"/>
    <s v="NA"/>
    <n v="59"/>
    <n v="59"/>
    <x v="0"/>
    <x v="5"/>
  </r>
  <r>
    <s v="WVLD9K099KN5"/>
    <x v="0"/>
    <x v="12"/>
    <x v="23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WLV5OBJ2JATN"/>
    <x v="1"/>
    <x v="12"/>
    <x v="1"/>
    <s v="F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Z2HIU2Z1EMEZ"/>
    <x v="1"/>
    <x v="12"/>
    <x v="17"/>
    <s v="F"/>
    <n v="1000000"/>
    <x v="0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PMFEU5S6NV5Z"/>
    <x v="1"/>
    <x v="12"/>
    <x v="25"/>
    <s v="M"/>
    <n v="25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0AU33ZNAINVS"/>
    <x v="0"/>
    <x v="12"/>
    <x v="17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ZV70U0LHA9OP"/>
    <x v="0"/>
    <x v="12"/>
    <x v="6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5"/>
  </r>
  <r>
    <s v="8AKRKJSW72I9"/>
    <x v="0"/>
    <x v="12"/>
    <x v="27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5"/>
  </r>
  <r>
    <s v="R6Y12K5DC4LW"/>
    <x v="0"/>
    <x v="12"/>
    <x v="9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DZYVSCU778CJ"/>
    <x v="1"/>
    <x v="12"/>
    <x v="32"/>
    <s v="M"/>
    <n v="250000"/>
    <x v="0"/>
    <s v="very low risk"/>
    <s v="Urban"/>
    <n v="6"/>
    <s v="Online"/>
    <s v="NA"/>
    <x v="0"/>
    <s v="NA"/>
    <s v="NA"/>
    <x v="4"/>
    <s v="NA"/>
    <s v="NA"/>
    <n v="38"/>
    <n v="38"/>
    <x v="0"/>
    <x v="5"/>
  </r>
  <r>
    <s v="INS32JS8HOWL"/>
    <x v="1"/>
    <x v="12"/>
    <x v="32"/>
    <s v="F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5"/>
  </r>
  <r>
    <s v="RXXBSY6NE1C4"/>
    <x v="1"/>
    <x v="12"/>
    <x v="0"/>
    <s v="M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5"/>
  </r>
  <r>
    <s v="818JYW0KDY9O"/>
    <x v="1"/>
    <x v="12"/>
    <x v="14"/>
    <s v="M"/>
    <n v="100000"/>
    <x v="1"/>
    <s v="high risk"/>
    <s v="Urban"/>
    <n v="6"/>
    <s v="Agent"/>
    <s v="NA"/>
    <x v="0"/>
    <s v="NA"/>
    <s v="NA"/>
    <x v="0"/>
    <s v="NA"/>
    <s v="NA"/>
    <n v="42"/>
    <n v="42"/>
    <x v="0"/>
    <x v="5"/>
  </r>
  <r>
    <s v="G8DVZT1BS2L3"/>
    <x v="0"/>
    <x v="12"/>
    <x v="6"/>
    <s v="F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5"/>
  </r>
  <r>
    <s v="4XBK19RPL4XB"/>
    <x v="1"/>
    <x v="12"/>
    <x v="26"/>
    <s v="F"/>
    <n v="50000"/>
    <x v="0"/>
    <s v="high risk"/>
    <s v="Rural"/>
    <n v="6"/>
    <s v="Online"/>
    <s v="NA"/>
    <x v="0"/>
    <s v="NA"/>
    <s v="NA"/>
    <x v="0"/>
    <s v="NA"/>
    <s v="NA"/>
    <n v="53"/>
    <n v="53"/>
    <x v="0"/>
    <x v="5"/>
  </r>
  <r>
    <s v="U3U8CPP8KG71"/>
    <x v="1"/>
    <x v="12"/>
    <x v="32"/>
    <s v="M"/>
    <n v="500000"/>
    <x v="0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F1IMXZHJJ1KK"/>
    <x v="0"/>
    <x v="12"/>
    <x v="25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4YZZMQOYF6OV"/>
    <x v="1"/>
    <x v="12"/>
    <x v="8"/>
    <s v="M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5"/>
  </r>
  <r>
    <s v="F0VZFQC97GLU"/>
    <x v="0"/>
    <x v="12"/>
    <x v="7"/>
    <s v="M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5"/>
  </r>
  <r>
    <s v="SEVS3P9GWAB1"/>
    <x v="0"/>
    <x v="12"/>
    <x v="7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TV62TSV84JXC"/>
    <x v="1"/>
    <x v="12"/>
    <x v="12"/>
    <s v="F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2KARIHL34ZXQ"/>
    <x v="1"/>
    <x v="12"/>
    <x v="8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2ZLBDMA96YFI"/>
    <x v="0"/>
    <x v="12"/>
    <x v="2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V0CRCZFT6UHT"/>
    <x v="1"/>
    <x v="12"/>
    <x v="12"/>
    <s v="M"/>
    <n v="20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1KEVKIRBO2UQ"/>
    <x v="1"/>
    <x v="12"/>
    <x v="18"/>
    <s v="M"/>
    <n v="500000"/>
    <x v="1"/>
    <s v="moderate risk"/>
    <s v="Urban"/>
    <n v="6"/>
    <s v="Agent"/>
    <s v="NA"/>
    <x v="0"/>
    <s v="NA"/>
    <s v="NA"/>
    <x v="0"/>
    <s v="NA"/>
    <s v="NA"/>
    <n v="39"/>
    <n v="39"/>
    <x v="0"/>
    <x v="5"/>
  </r>
  <r>
    <s v="66ODGKF9AROC"/>
    <x v="0"/>
    <x v="12"/>
    <x v="19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2R2EZY5Y156R"/>
    <x v="0"/>
    <x v="12"/>
    <x v="10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ANYFPOQT0GP5"/>
    <x v="1"/>
    <x v="12"/>
    <x v="13"/>
    <s v="M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4GWXS6JL6S1Q"/>
    <x v="1"/>
    <x v="12"/>
    <x v="12"/>
    <s v="M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5"/>
  </r>
  <r>
    <s v="VQPH758XB9XE"/>
    <x v="0"/>
    <x v="12"/>
    <x v="21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XA32FNHPV7YJ"/>
    <x v="0"/>
    <x v="12"/>
    <x v="5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IH5PGJTUMJ0X"/>
    <x v="0"/>
    <x v="12"/>
    <x v="13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NTLEGF7RVJRJ"/>
    <x v="1"/>
    <x v="12"/>
    <x v="16"/>
    <s v="M"/>
    <n v="10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Q9YA4ZZRTAFG"/>
    <x v="1"/>
    <x v="12"/>
    <x v="26"/>
    <s v="M"/>
    <n v="250000"/>
    <x v="1"/>
    <s v="moderate risk"/>
    <s v="Rural"/>
    <n v="6"/>
    <s v="Online"/>
    <n v="1"/>
    <x v="11"/>
    <s v="NA"/>
    <s v="NA"/>
    <x v="2"/>
    <s v="NA"/>
    <n v="50"/>
    <s v="NA"/>
    <n v="50"/>
    <x v="2"/>
    <x v="8"/>
  </r>
  <r>
    <s v="ZTAYUCXQ7AZE"/>
    <x v="1"/>
    <x v="12"/>
    <x v="33"/>
    <s v="F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5"/>
  </r>
  <r>
    <s v="ZUENGWVYTK8H"/>
    <x v="1"/>
    <x v="12"/>
    <x v="13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N5I6YQPE94G7"/>
    <x v="0"/>
    <x v="12"/>
    <x v="26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ICA710PXHRBW"/>
    <x v="1"/>
    <x v="12"/>
    <x v="11"/>
    <s v="M"/>
    <n v="1000000"/>
    <x v="1"/>
    <s v="moderate risk"/>
    <s v="Urban"/>
    <n v="6"/>
    <s v="Telemarketer"/>
    <s v="NA"/>
    <x v="0"/>
    <n v="1"/>
    <n v="2022"/>
    <x v="0"/>
    <n v="57"/>
    <s v="NA"/>
    <s v="NA"/>
    <n v="57"/>
    <x v="1"/>
    <x v="11"/>
  </r>
  <r>
    <s v="4XL24WQJ9ZP1"/>
    <x v="1"/>
    <x v="12"/>
    <x v="33"/>
    <s v="M"/>
    <n v="100000"/>
    <x v="0"/>
    <s v="very low risk"/>
    <s v="Rural"/>
    <n v="6"/>
    <s v="Telemarketer"/>
    <s v="NA"/>
    <x v="0"/>
    <s v="NA"/>
    <s v="NA"/>
    <x v="0"/>
    <s v="NA"/>
    <s v="NA"/>
    <n v="43"/>
    <n v="43"/>
    <x v="0"/>
    <x v="5"/>
  </r>
  <r>
    <s v="2CQPSJPZUFBF"/>
    <x v="1"/>
    <x v="12"/>
    <x v="18"/>
    <s v="F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5"/>
  </r>
  <r>
    <s v="L6TWKRVD8H56"/>
    <x v="1"/>
    <x v="12"/>
    <x v="22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XLY5EJNS4G5J"/>
    <x v="0"/>
    <x v="12"/>
    <x v="36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5"/>
  </r>
  <r>
    <s v="4ZI2PVVY2SPN"/>
    <x v="1"/>
    <x v="12"/>
    <x v="27"/>
    <s v="F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P7E2DF2K3GHG"/>
    <x v="1"/>
    <x v="12"/>
    <x v="28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4EXYF7HW9EC0"/>
    <x v="0"/>
    <x v="12"/>
    <x v="19"/>
    <s v="F"/>
    <n v="250000"/>
    <x v="0"/>
    <s v="low risk"/>
    <s v="Rural"/>
    <n v="6"/>
    <s v="Telemarketer"/>
    <s v="NA"/>
    <x v="0"/>
    <s v="NA"/>
    <s v="NA"/>
    <x v="0"/>
    <s v="NA"/>
    <s v="NA"/>
    <n v="62"/>
    <n v="62"/>
    <x v="0"/>
    <x v="5"/>
  </r>
  <r>
    <s v="IXI4FC3L0MA7"/>
    <x v="0"/>
    <x v="12"/>
    <x v="39"/>
    <s v="M"/>
    <n v="1000000"/>
    <x v="0"/>
    <s v="low risk"/>
    <s v="Rural"/>
    <n v="6"/>
    <s v="Agent"/>
    <s v="NA"/>
    <x v="0"/>
    <s v="NA"/>
    <s v="NA"/>
    <x v="0"/>
    <s v="NA"/>
    <s v="NA"/>
    <n v="74"/>
    <n v="74"/>
    <x v="0"/>
    <x v="5"/>
  </r>
  <r>
    <s v="0I6XYEAFJCRJ"/>
    <x v="1"/>
    <x v="12"/>
    <x v="4"/>
    <s v="F"/>
    <n v="250000"/>
    <x v="0"/>
    <s v="low risk"/>
    <s v="Urban"/>
    <n v="6"/>
    <s v="Online"/>
    <s v="NA"/>
    <x v="0"/>
    <n v="1"/>
    <n v="2014"/>
    <x v="4"/>
    <n v="52"/>
    <s v="NA"/>
    <s v="NA"/>
    <n v="52"/>
    <x v="1"/>
    <x v="20"/>
  </r>
  <r>
    <s v="9LPTDXPWUDHL"/>
    <x v="1"/>
    <x v="12"/>
    <x v="14"/>
    <s v="F"/>
    <n v="1000000"/>
    <x v="0"/>
    <s v="high risk"/>
    <s v="Urban"/>
    <n v="6"/>
    <s v="Telemarketer"/>
    <s v="NA"/>
    <x v="0"/>
    <s v="NA"/>
    <s v="NA"/>
    <x v="0"/>
    <s v="NA"/>
    <s v="NA"/>
    <n v="42"/>
    <n v="42"/>
    <x v="0"/>
    <x v="5"/>
  </r>
  <r>
    <s v="T9GVG1W5NEPO"/>
    <x v="1"/>
    <x v="12"/>
    <x v="8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5"/>
  </r>
  <r>
    <s v="W8EJAP943A02"/>
    <x v="0"/>
    <x v="12"/>
    <x v="5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W8OT2D9OA283"/>
    <x v="0"/>
    <x v="12"/>
    <x v="20"/>
    <s v="F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T73S8F8XVRKX"/>
    <x v="0"/>
    <x v="12"/>
    <x v="25"/>
    <s v="F"/>
    <n v="100000"/>
    <x v="0"/>
    <s v="high risk"/>
    <s v="Rural"/>
    <n v="6"/>
    <s v="Online"/>
    <s v="NA"/>
    <x v="0"/>
    <s v="NA"/>
    <s v="NA"/>
    <x v="0"/>
    <s v="NA"/>
    <s v="NA"/>
    <n v="60"/>
    <n v="60"/>
    <x v="0"/>
    <x v="5"/>
  </r>
  <r>
    <s v="57W5SWUPBAK4"/>
    <x v="1"/>
    <x v="12"/>
    <x v="32"/>
    <s v="M"/>
    <n v="500000"/>
    <x v="0"/>
    <s v="high risk"/>
    <s v="Urban"/>
    <n v="6"/>
    <s v="Agent"/>
    <s v="NA"/>
    <x v="0"/>
    <s v="NA"/>
    <s v="NA"/>
    <x v="0"/>
    <s v="NA"/>
    <s v="NA"/>
    <n v="38"/>
    <n v="38"/>
    <x v="0"/>
    <x v="5"/>
  </r>
  <r>
    <s v="Y9DEBENO0TSZ"/>
    <x v="1"/>
    <x v="12"/>
    <x v="2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1MOKLPQ2R1NV"/>
    <x v="1"/>
    <x v="12"/>
    <x v="28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5"/>
  </r>
  <r>
    <s v="BEHGZWX9XXMJ"/>
    <x v="1"/>
    <x v="12"/>
    <x v="6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UU0EOI8CEDTB"/>
    <x v="0"/>
    <x v="12"/>
    <x v="16"/>
    <s v="M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5"/>
  </r>
  <r>
    <s v="FPU6EW7NRQU8"/>
    <x v="1"/>
    <x v="12"/>
    <x v="25"/>
    <s v="M"/>
    <n v="250000"/>
    <x v="1"/>
    <s v="high risk"/>
    <s v="Rural"/>
    <n v="6"/>
    <s v="Online"/>
    <s v="NA"/>
    <x v="0"/>
    <s v="NA"/>
    <s v="NA"/>
    <x v="0"/>
    <s v="NA"/>
    <s v="NA"/>
    <n v="60"/>
    <n v="60"/>
    <x v="0"/>
    <x v="5"/>
  </r>
  <r>
    <s v="3W56ROPVHXVV"/>
    <x v="1"/>
    <x v="12"/>
    <x v="23"/>
    <s v="F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WJPNYU9LLLFK"/>
    <x v="1"/>
    <x v="12"/>
    <x v="8"/>
    <s v="M"/>
    <n v="5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WADJN2E7897T"/>
    <x v="0"/>
    <x v="12"/>
    <x v="7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5"/>
  </r>
  <r>
    <s v="4VHEBLA7ABRQ"/>
    <x v="1"/>
    <x v="12"/>
    <x v="27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FYH4C7JVARE8"/>
    <x v="1"/>
    <x v="12"/>
    <x v="22"/>
    <s v="F"/>
    <n v="500000"/>
    <x v="0"/>
    <s v="low risk"/>
    <s v="Rural"/>
    <n v="6"/>
    <s v="Telemarketer"/>
    <s v="NA"/>
    <x v="0"/>
    <s v="NA"/>
    <s v="NA"/>
    <x v="0"/>
    <s v="NA"/>
    <s v="NA"/>
    <n v="65"/>
    <n v="65"/>
    <x v="0"/>
    <x v="5"/>
  </r>
  <r>
    <s v="4F8DFZBJHR8F"/>
    <x v="1"/>
    <x v="12"/>
    <x v="11"/>
    <s v="F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5"/>
  </r>
  <r>
    <s v="GWZIPGV2TGMS"/>
    <x v="1"/>
    <x v="12"/>
    <x v="12"/>
    <s v="M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AG0QKTO8D2T2"/>
    <x v="1"/>
    <x v="12"/>
    <x v="3"/>
    <s v="M"/>
    <n v="500000"/>
    <x v="1"/>
    <s v="high risk"/>
    <s v="Urban"/>
    <n v="6"/>
    <s v="Online"/>
    <s v="NA"/>
    <x v="0"/>
    <n v="1"/>
    <n v="2023"/>
    <x v="0"/>
    <n v="37"/>
    <s v="NA"/>
    <s v="NA"/>
    <n v="37"/>
    <x v="1"/>
    <x v="5"/>
  </r>
  <r>
    <s v="OYT8Z8YXBB4Z"/>
    <x v="1"/>
    <x v="12"/>
    <x v="16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MD6DDSQGBEWO"/>
    <x v="1"/>
    <x v="12"/>
    <x v="5"/>
    <s v="M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5"/>
  </r>
  <r>
    <s v="CH0KNGRO71YZ"/>
    <x v="0"/>
    <x v="12"/>
    <x v="20"/>
    <s v="F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0MZTTCAIRWW7"/>
    <x v="0"/>
    <x v="12"/>
    <x v="34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5"/>
  </r>
  <r>
    <s v="7K744BMSUL0K"/>
    <x v="0"/>
    <x v="12"/>
    <x v="36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5"/>
  </r>
  <r>
    <s v="JA065CXM0T9E"/>
    <x v="0"/>
    <x v="12"/>
    <x v="36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5"/>
  </r>
  <r>
    <s v="S1D5GL2SEKZF"/>
    <x v="1"/>
    <x v="12"/>
    <x v="6"/>
    <s v="F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5"/>
  </r>
  <r>
    <s v="B5SOBGHMZAYA"/>
    <x v="1"/>
    <x v="12"/>
    <x v="24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YY9T8PU5AAQJ"/>
    <x v="1"/>
    <x v="12"/>
    <x v="32"/>
    <s v="F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5"/>
  </r>
  <r>
    <s v="DTMBWQ5B7N8V"/>
    <x v="0"/>
    <x v="12"/>
    <x v="39"/>
    <s v="M"/>
    <n v="250000"/>
    <x v="0"/>
    <s v="moderate risk"/>
    <s v="Rural"/>
    <n v="6"/>
    <s v="Online"/>
    <s v="NA"/>
    <x v="0"/>
    <s v="NA"/>
    <s v="NA"/>
    <x v="0"/>
    <s v="NA"/>
    <s v="NA"/>
    <n v="74"/>
    <n v="74"/>
    <x v="0"/>
    <x v="5"/>
  </r>
  <r>
    <s v="EEC6KLIWU82O"/>
    <x v="1"/>
    <x v="12"/>
    <x v="21"/>
    <s v="M"/>
    <n v="2000000"/>
    <x v="0"/>
    <s v="very low risk"/>
    <s v="Urban"/>
    <n v="6"/>
    <s v="Agent"/>
    <s v="NA"/>
    <x v="0"/>
    <n v="1"/>
    <n v="2014"/>
    <x v="0"/>
    <n v="39"/>
    <s v="NA"/>
    <s v="NA"/>
    <n v="39"/>
    <x v="1"/>
    <x v="20"/>
  </r>
  <r>
    <s v="A2ZD1XU90EIY"/>
    <x v="0"/>
    <x v="12"/>
    <x v="26"/>
    <s v="M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BLV83KW07RKL"/>
    <x v="0"/>
    <x v="12"/>
    <x v="13"/>
    <s v="F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LYZ5LZ01U8JX"/>
    <x v="1"/>
    <x v="12"/>
    <x v="0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ZDLK1ISSDTNW"/>
    <x v="1"/>
    <x v="12"/>
    <x v="35"/>
    <s v="F"/>
    <n v="50000"/>
    <x v="1"/>
    <s v="moderate risk"/>
    <s v="Urban"/>
    <n v="6"/>
    <s v="Agent"/>
    <s v="NA"/>
    <x v="0"/>
    <s v="NA"/>
    <s v="NA"/>
    <x v="0"/>
    <s v="NA"/>
    <s v="NA"/>
    <n v="44"/>
    <n v="44"/>
    <x v="0"/>
    <x v="5"/>
  </r>
  <r>
    <s v="MZ3B8PSCHMCG"/>
    <x v="0"/>
    <x v="12"/>
    <x v="11"/>
    <s v="F"/>
    <n v="2000000"/>
    <x v="1"/>
    <s v="high risk"/>
    <s v="Urban"/>
    <n v="6"/>
    <s v="Telemarketer"/>
    <n v="1"/>
    <x v="8"/>
    <s v="NA"/>
    <s v="NA"/>
    <x v="2"/>
    <s v="NA"/>
    <n v="53"/>
    <s v="NA"/>
    <n v="53"/>
    <x v="2"/>
    <x v="9"/>
  </r>
  <r>
    <s v="CILZGFWIBO7D"/>
    <x v="0"/>
    <x v="12"/>
    <x v="36"/>
    <s v="F"/>
    <n v="250000"/>
    <x v="0"/>
    <s v="high risk"/>
    <s v="Urban"/>
    <n v="6"/>
    <s v="Agent"/>
    <s v="NA"/>
    <x v="0"/>
    <s v="NA"/>
    <s v="NA"/>
    <x v="4"/>
    <s v="NA"/>
    <s v="NA"/>
    <n v="66"/>
    <n v="66"/>
    <x v="0"/>
    <x v="5"/>
  </r>
  <r>
    <s v="PXM3S4FMWG4L"/>
    <x v="0"/>
    <x v="12"/>
    <x v="19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YHL3YLUWXY04"/>
    <x v="1"/>
    <x v="12"/>
    <x v="32"/>
    <s v="M"/>
    <n v="50000"/>
    <x v="1"/>
    <s v="high risk"/>
    <s v="Rural"/>
    <n v="6"/>
    <s v="Agent"/>
    <s v="NA"/>
    <x v="0"/>
    <n v="1"/>
    <n v="2020"/>
    <x v="0"/>
    <n v="35"/>
    <s v="NA"/>
    <s v="NA"/>
    <n v="35"/>
    <x v="1"/>
    <x v="8"/>
  </r>
  <r>
    <s v="UKET2T8S0RZZ"/>
    <x v="0"/>
    <x v="12"/>
    <x v="38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4QJSGNGJHDIX"/>
    <x v="1"/>
    <x v="12"/>
    <x v="0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6O2TBNNIDCMN"/>
    <x v="1"/>
    <x v="12"/>
    <x v="14"/>
    <s v="F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E5LUKEWCB2BI"/>
    <x v="0"/>
    <x v="12"/>
    <x v="2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1YVBVOADO6JM"/>
    <x v="1"/>
    <x v="12"/>
    <x v="23"/>
    <s v="F"/>
    <n v="100000"/>
    <x v="0"/>
    <s v="moderate risk"/>
    <s v="Urban"/>
    <n v="6"/>
    <s v="Telemarketer"/>
    <s v="NA"/>
    <x v="0"/>
    <n v="1"/>
    <n v="2018"/>
    <x v="0"/>
    <n v="45"/>
    <s v="NA"/>
    <s v="NA"/>
    <n v="45"/>
    <x v="1"/>
    <x v="9"/>
  </r>
  <r>
    <s v="1KYUB4EWXIK0"/>
    <x v="1"/>
    <x v="12"/>
    <x v="12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O0JEG66O783A"/>
    <x v="1"/>
    <x v="12"/>
    <x v="22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5"/>
  </r>
  <r>
    <s v="BSYBNLNH58P4"/>
    <x v="1"/>
    <x v="12"/>
    <x v="23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Z87L3VZDQ8NZ"/>
    <x v="1"/>
    <x v="12"/>
    <x v="22"/>
    <s v="M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NDDAE2H699Q5"/>
    <x v="1"/>
    <x v="12"/>
    <x v="22"/>
    <s v="F"/>
    <n v="250000"/>
    <x v="0"/>
    <s v="high risk"/>
    <s v="Urban"/>
    <n v="6"/>
    <s v="Online"/>
    <s v="NA"/>
    <x v="0"/>
    <s v="NA"/>
    <s v="NA"/>
    <x v="0"/>
    <s v="NA"/>
    <s v="NA"/>
    <n v="65"/>
    <n v="65"/>
    <x v="0"/>
    <x v="5"/>
  </r>
  <r>
    <s v="FX564K2J9ZF2"/>
    <x v="0"/>
    <x v="12"/>
    <x v="5"/>
    <s v="F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5"/>
  </r>
  <r>
    <s v="4OB1JSD3CUBR"/>
    <x v="0"/>
    <x v="12"/>
    <x v="13"/>
    <s v="M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TMKJN07NBOWI"/>
    <x v="1"/>
    <x v="12"/>
    <x v="3"/>
    <s v="F"/>
    <n v="500000"/>
    <x v="0"/>
    <s v="moderate risk"/>
    <s v="Urban"/>
    <n v="6"/>
    <s v="Agent"/>
    <s v="NA"/>
    <x v="0"/>
    <s v="NA"/>
    <s v="NA"/>
    <x v="0"/>
    <s v="NA"/>
    <s v="NA"/>
    <n v="37"/>
    <n v="37"/>
    <x v="0"/>
    <x v="5"/>
  </r>
  <r>
    <s v="6HR19R61VW6F"/>
    <x v="1"/>
    <x v="12"/>
    <x v="1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TP0WP488IK61"/>
    <x v="1"/>
    <x v="12"/>
    <x v="13"/>
    <s v="M"/>
    <n v="500000"/>
    <x v="0"/>
    <s v="very low risk"/>
    <s v="Urban"/>
    <n v="6"/>
    <s v="Agent"/>
    <s v="NA"/>
    <x v="0"/>
    <n v="1"/>
    <n v="2015"/>
    <x v="0"/>
    <n v="47"/>
    <s v="NA"/>
    <s v="NA"/>
    <n v="47"/>
    <x v="1"/>
    <x v="12"/>
  </r>
  <r>
    <s v="5G7FMKMN8MUB"/>
    <x v="1"/>
    <x v="12"/>
    <x v="19"/>
    <s v="M"/>
    <n v="1000000"/>
    <x v="1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ZMUU3TIGX4RP"/>
    <x v="1"/>
    <x v="12"/>
    <x v="14"/>
    <s v="F"/>
    <n v="100000"/>
    <x v="0"/>
    <s v="high risk"/>
    <s v="Rural"/>
    <n v="6"/>
    <s v="Agent"/>
    <s v="NA"/>
    <x v="0"/>
    <s v="NA"/>
    <s v="NA"/>
    <x v="0"/>
    <s v="NA"/>
    <s v="NA"/>
    <n v="42"/>
    <n v="42"/>
    <x v="0"/>
    <x v="5"/>
  </r>
  <r>
    <s v="ORH0DUU72FKL"/>
    <x v="1"/>
    <x v="12"/>
    <x v="26"/>
    <s v="M"/>
    <n v="500000"/>
    <x v="1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MVO2CPM3CJX7"/>
    <x v="1"/>
    <x v="12"/>
    <x v="18"/>
    <s v="M"/>
    <n v="100000"/>
    <x v="1"/>
    <s v="high risk"/>
    <s v="Urban"/>
    <n v="6"/>
    <s v="Online"/>
    <s v="NA"/>
    <x v="0"/>
    <s v="NA"/>
    <s v="NA"/>
    <x v="0"/>
    <s v="NA"/>
    <s v="NA"/>
    <n v="39"/>
    <n v="39"/>
    <x v="0"/>
    <x v="5"/>
  </r>
  <r>
    <s v="IUT9H99E1K69"/>
    <x v="1"/>
    <x v="12"/>
    <x v="31"/>
    <s v="F"/>
    <n v="250000"/>
    <x v="0"/>
    <s v="moderate risk"/>
    <s v="Urban"/>
    <n v="6"/>
    <s v="Online"/>
    <s v="NA"/>
    <x v="0"/>
    <n v="1"/>
    <n v="2023"/>
    <x v="0"/>
    <n v="40"/>
    <s v="NA"/>
    <s v="NA"/>
    <n v="40"/>
    <x v="1"/>
    <x v="5"/>
  </r>
  <r>
    <s v="6ZXZR0ISHYP8"/>
    <x v="1"/>
    <x v="12"/>
    <x v="19"/>
    <s v="M"/>
    <n v="250000"/>
    <x v="1"/>
    <s v="moderate risk"/>
    <s v="Rural"/>
    <n v="6"/>
    <s v="Agent"/>
    <s v="NA"/>
    <x v="0"/>
    <s v="NA"/>
    <s v="NA"/>
    <x v="0"/>
    <s v="NA"/>
    <s v="NA"/>
    <n v="62"/>
    <n v="62"/>
    <x v="0"/>
    <x v="5"/>
  </r>
  <r>
    <s v="RXYNBHVSZU8N"/>
    <x v="0"/>
    <x v="12"/>
    <x v="19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BOYMFBLZBNML"/>
    <x v="1"/>
    <x v="12"/>
    <x v="29"/>
    <s v="F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5"/>
  </r>
  <r>
    <s v="HP33HZCH75Z8"/>
    <x v="0"/>
    <x v="12"/>
    <x v="10"/>
    <s v="M"/>
    <n v="2000000"/>
    <x v="0"/>
    <s v="moderate risk"/>
    <s v="Rural"/>
    <n v="6"/>
    <s v="Agent"/>
    <s v="NA"/>
    <x v="0"/>
    <s v="NA"/>
    <s v="NA"/>
    <x v="0"/>
    <s v="NA"/>
    <s v="NA"/>
    <n v="70"/>
    <n v="70"/>
    <x v="0"/>
    <x v="5"/>
  </r>
  <r>
    <s v="5QAI11CF2XT6"/>
    <x v="1"/>
    <x v="12"/>
    <x v="4"/>
    <s v="F"/>
    <n v="2000000"/>
    <x v="0"/>
    <s v="high risk"/>
    <s v="Urban"/>
    <n v="6"/>
    <s v="Online"/>
    <s v="NA"/>
    <x v="0"/>
    <n v="1"/>
    <n v="2014"/>
    <x v="0"/>
    <n v="52"/>
    <s v="NA"/>
    <s v="NA"/>
    <n v="52"/>
    <x v="1"/>
    <x v="20"/>
  </r>
  <r>
    <s v="E5UHHYAM1NH8"/>
    <x v="0"/>
    <x v="12"/>
    <x v="37"/>
    <s v="M"/>
    <n v="100000"/>
    <x v="0"/>
    <s v="high risk"/>
    <s v="Urban"/>
    <n v="6"/>
    <s v="Agent"/>
    <s v="NA"/>
    <x v="0"/>
    <s v="NA"/>
    <s v="NA"/>
    <x v="0"/>
    <s v="NA"/>
    <s v="NA"/>
    <n v="73"/>
    <n v="73"/>
    <x v="0"/>
    <x v="5"/>
  </r>
  <r>
    <s v="FQG0HBMREW6J"/>
    <x v="0"/>
    <x v="12"/>
    <x v="25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5"/>
  </r>
  <r>
    <s v="15QCAAJD2WSW"/>
    <x v="0"/>
    <x v="12"/>
    <x v="4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FMRHLTP9B6DC"/>
    <x v="0"/>
    <x v="12"/>
    <x v="37"/>
    <s v="F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5"/>
  </r>
  <r>
    <s v="PQCVP9F4Q9FD"/>
    <x v="1"/>
    <x v="12"/>
    <x v="3"/>
    <s v="M"/>
    <n v="200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0JMQZMJRWACA"/>
    <x v="0"/>
    <x v="12"/>
    <x v="23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N1BTY0NZKAZ7"/>
    <x v="1"/>
    <x v="12"/>
    <x v="0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5"/>
  </r>
  <r>
    <s v="NU0532GOV7SP"/>
    <x v="1"/>
    <x v="12"/>
    <x v="3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5"/>
  </r>
  <r>
    <s v="W5LVNCFRCI7C"/>
    <x v="1"/>
    <x v="12"/>
    <x v="14"/>
    <s v="F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2PM3IIWFLQ02"/>
    <x v="0"/>
    <x v="12"/>
    <x v="30"/>
    <s v="M"/>
    <n v="1000000"/>
    <x v="0"/>
    <s v="high risk"/>
    <s v="Urban"/>
    <n v="6"/>
    <s v="Agent"/>
    <n v="1"/>
    <x v="22"/>
    <s v="NA"/>
    <s v="NA"/>
    <x v="9"/>
    <s v="NA"/>
    <n v="65"/>
    <s v="NA"/>
    <n v="65"/>
    <x v="2"/>
    <x v="2"/>
  </r>
  <r>
    <s v="OOEJO2OAPC56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0LLBV0WZMUQ9"/>
    <x v="1"/>
    <x v="12"/>
    <x v="23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IK2EUCOTGB2C"/>
    <x v="1"/>
    <x v="12"/>
    <x v="6"/>
    <s v="M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5"/>
  </r>
  <r>
    <s v="HIAV7IDEN7HD"/>
    <x v="0"/>
    <x v="12"/>
    <x v="13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5"/>
  </r>
  <r>
    <s v="1GVTAQJQNPJP"/>
    <x v="1"/>
    <x v="12"/>
    <x v="12"/>
    <s v="F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YY1N1SZUMOCZ"/>
    <x v="0"/>
    <x v="12"/>
    <x v="7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5"/>
  </r>
  <r>
    <s v="BN85XUD2QW6L"/>
    <x v="1"/>
    <x v="12"/>
    <x v="5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5"/>
  </r>
  <r>
    <s v="8MKVJ95YALXH"/>
    <x v="0"/>
    <x v="12"/>
    <x v="36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5"/>
  </r>
  <r>
    <s v="2TVW02UEFZ5C"/>
    <x v="1"/>
    <x v="12"/>
    <x v="27"/>
    <s v="M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3J82Z9SEGPQI"/>
    <x v="1"/>
    <x v="12"/>
    <x v="20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GT71ULBRQVYA"/>
    <x v="1"/>
    <x v="12"/>
    <x v="0"/>
    <s v="F"/>
    <n v="50000"/>
    <x v="0"/>
    <s v="high risk"/>
    <s v="Rural"/>
    <n v="6"/>
    <s v="Online"/>
    <s v="NA"/>
    <x v="0"/>
    <n v="1"/>
    <n v="2016"/>
    <x v="0"/>
    <n v="57"/>
    <s v="NA"/>
    <s v="NA"/>
    <n v="57"/>
    <x v="1"/>
    <x v="18"/>
  </r>
  <r>
    <s v="YY93EDG47ESY"/>
    <x v="0"/>
    <x v="12"/>
    <x v="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496G97ZHA2T6"/>
    <x v="1"/>
    <x v="12"/>
    <x v="11"/>
    <s v="M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5"/>
  </r>
  <r>
    <s v="P3Y2BNDQDG55"/>
    <x v="1"/>
    <x v="12"/>
    <x v="25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2RPHBJU579DW"/>
    <x v="0"/>
    <x v="12"/>
    <x v="2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DQOUWA8US608"/>
    <x v="1"/>
    <x v="12"/>
    <x v="33"/>
    <s v="M"/>
    <n v="2000000"/>
    <x v="0"/>
    <s v="moderate risk"/>
    <s v="Rural"/>
    <n v="6"/>
    <s v="Online"/>
    <s v="NA"/>
    <x v="0"/>
    <s v="NA"/>
    <s v="NA"/>
    <x v="0"/>
    <s v="NA"/>
    <s v="NA"/>
    <n v="43"/>
    <n v="43"/>
    <x v="0"/>
    <x v="5"/>
  </r>
  <r>
    <s v="E7KIMQJEY7O3"/>
    <x v="1"/>
    <x v="12"/>
    <x v="29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K82E50H26JOG"/>
    <x v="1"/>
    <x v="12"/>
    <x v="28"/>
    <s v="M"/>
    <n v="50000"/>
    <x v="0"/>
    <s v="very low risk"/>
    <s v="Urban"/>
    <n v="6"/>
    <s v="Online"/>
    <n v="1"/>
    <x v="10"/>
    <s v="NA"/>
    <s v="NA"/>
    <x v="3"/>
    <s v="NA"/>
    <n v="43"/>
    <s v="NA"/>
    <n v="43"/>
    <x v="2"/>
    <x v="17"/>
  </r>
  <r>
    <s v="I5LRMFV45240"/>
    <x v="1"/>
    <x v="12"/>
    <x v="0"/>
    <s v="F"/>
    <n v="5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O78F8SW12F6N"/>
    <x v="1"/>
    <x v="12"/>
    <x v="25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5"/>
  </r>
  <r>
    <s v="68AVQCERT6XP"/>
    <x v="1"/>
    <x v="12"/>
    <x v="32"/>
    <s v="F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N2NDON02M9HW"/>
    <x v="0"/>
    <x v="12"/>
    <x v="19"/>
    <s v="M"/>
    <n v="1000000"/>
    <x v="0"/>
    <s v="low risk"/>
    <s v="Urban"/>
    <n v="6"/>
    <s v="Online"/>
    <n v="1"/>
    <x v="11"/>
    <s v="NA"/>
    <s v="NA"/>
    <x v="1"/>
    <s v="NA"/>
    <n v="59"/>
    <s v="NA"/>
    <n v="59"/>
    <x v="2"/>
    <x v="8"/>
  </r>
  <r>
    <s v="BAJ3FLGAADB8"/>
    <x v="1"/>
    <x v="12"/>
    <x v="6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AK4PI3FFTN6J"/>
    <x v="0"/>
    <x v="12"/>
    <x v="39"/>
    <s v="F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5"/>
  </r>
  <r>
    <s v="OUVI6B5RY0QD"/>
    <x v="1"/>
    <x v="12"/>
    <x v="1"/>
    <s v="M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5"/>
  </r>
  <r>
    <s v="3XJI1PWM1ZDB"/>
    <x v="0"/>
    <x v="12"/>
    <x v="34"/>
    <s v="M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5"/>
  </r>
  <r>
    <s v="1EVTCVNEZMU8"/>
    <x v="1"/>
    <x v="12"/>
    <x v="31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N99RZ7R9NZGR"/>
    <x v="1"/>
    <x v="12"/>
    <x v="33"/>
    <s v="F"/>
    <n v="250000"/>
    <x v="0"/>
    <s v="high risk"/>
    <s v="Rural"/>
    <n v="6"/>
    <s v="Online"/>
    <s v="NA"/>
    <x v="0"/>
    <s v="NA"/>
    <s v="NA"/>
    <x v="0"/>
    <s v="NA"/>
    <s v="NA"/>
    <n v="43"/>
    <n v="43"/>
    <x v="0"/>
    <x v="5"/>
  </r>
  <r>
    <s v="UY4H5V9UB36X"/>
    <x v="1"/>
    <x v="12"/>
    <x v="31"/>
    <s v="M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Y5596963GNBW"/>
    <x v="1"/>
    <x v="12"/>
    <x v="31"/>
    <s v="M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CDXHX9Z6J0Q0"/>
    <x v="0"/>
    <x v="12"/>
    <x v="11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XGESV0N6TIRI"/>
    <x v="1"/>
    <x v="12"/>
    <x v="19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7R1SQ18T17UT"/>
    <x v="0"/>
    <x v="12"/>
    <x v="7"/>
    <s v="M"/>
    <n v="500000"/>
    <x v="0"/>
    <s v="moderate risk"/>
    <s v="Urban"/>
    <n v="6"/>
    <s v="Agent"/>
    <n v="1"/>
    <x v="11"/>
    <s v="NA"/>
    <s v="NA"/>
    <x v="1"/>
    <s v="NA"/>
    <n v="68"/>
    <s v="NA"/>
    <n v="68"/>
    <x v="2"/>
    <x v="8"/>
  </r>
  <r>
    <s v="MPXAQ5LHMVMQ"/>
    <x v="0"/>
    <x v="12"/>
    <x v="16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I94W7ELYDU37"/>
    <x v="1"/>
    <x v="12"/>
    <x v="3"/>
    <s v="F"/>
    <n v="50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0PGXG5IWF3YW"/>
    <x v="0"/>
    <x v="12"/>
    <x v="36"/>
    <s v="M"/>
    <n v="100000"/>
    <x v="0"/>
    <s v="moderate risk"/>
    <s v="Rural"/>
    <n v="6"/>
    <s v="Telemarketer"/>
    <n v="1"/>
    <x v="1"/>
    <s v="NA"/>
    <s v="NA"/>
    <x v="1"/>
    <s v="NA"/>
    <n v="60"/>
    <s v="NA"/>
    <n v="60"/>
    <x v="2"/>
    <x v="13"/>
  </r>
  <r>
    <s v="WMFLHDQZ0YT5"/>
    <x v="1"/>
    <x v="12"/>
    <x v="0"/>
    <s v="F"/>
    <n v="50000"/>
    <x v="0"/>
    <s v="low risk"/>
    <s v="Rural"/>
    <n v="6"/>
    <s v="Online"/>
    <s v="NA"/>
    <x v="0"/>
    <s v="NA"/>
    <s v="NA"/>
    <x v="0"/>
    <s v="NA"/>
    <s v="NA"/>
    <n v="64"/>
    <n v="64"/>
    <x v="0"/>
    <x v="5"/>
  </r>
  <r>
    <s v="QLI3FUPO491M"/>
    <x v="0"/>
    <x v="12"/>
    <x v="21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LYI3EROYB7HA"/>
    <x v="1"/>
    <x v="12"/>
    <x v="32"/>
    <s v="F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W1JC4W0L44RH"/>
    <x v="0"/>
    <x v="12"/>
    <x v="36"/>
    <s v="M"/>
    <n v="100000"/>
    <x v="0"/>
    <s v="low risk"/>
    <s v="Rural"/>
    <n v="6"/>
    <s v="Online"/>
    <s v="NA"/>
    <x v="0"/>
    <s v="NA"/>
    <s v="NA"/>
    <x v="0"/>
    <s v="NA"/>
    <s v="NA"/>
    <n v="66"/>
    <n v="66"/>
    <x v="0"/>
    <x v="5"/>
  </r>
  <r>
    <s v="72NAQSS3QV57"/>
    <x v="1"/>
    <x v="12"/>
    <x v="21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ONJ1CW133WJK"/>
    <x v="1"/>
    <x v="12"/>
    <x v="17"/>
    <s v="M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5"/>
  </r>
  <r>
    <s v="9L5QZBE7WW2J"/>
    <x v="1"/>
    <x v="12"/>
    <x v="4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ISD0E2YAX2TO"/>
    <x v="0"/>
    <x v="12"/>
    <x v="34"/>
    <s v="M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5"/>
  </r>
  <r>
    <s v="54DEQQEU1S7N"/>
    <x v="0"/>
    <x v="12"/>
    <x v="15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5"/>
  </r>
  <r>
    <s v="KBB5I8VEE37Z"/>
    <x v="0"/>
    <x v="12"/>
    <x v="38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B5O11MLGMJ32"/>
    <x v="0"/>
    <x v="12"/>
    <x v="0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WFO398IF36CN"/>
    <x v="1"/>
    <x v="12"/>
    <x v="12"/>
    <s v="M"/>
    <n v="100000"/>
    <x v="0"/>
    <s v="high risk"/>
    <s v="Urban"/>
    <n v="6"/>
    <s v="Agent"/>
    <s v="NA"/>
    <x v="0"/>
    <s v="NA"/>
    <s v="NA"/>
    <x v="0"/>
    <s v="NA"/>
    <s v="NA"/>
    <n v="63"/>
    <n v="63"/>
    <x v="0"/>
    <x v="5"/>
  </r>
  <r>
    <s v="O6GDWLTGKQ6C"/>
    <x v="0"/>
    <x v="12"/>
    <x v="28"/>
    <s v="F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5"/>
  </r>
  <r>
    <s v="LC7DSIG00D9T"/>
    <x v="1"/>
    <x v="12"/>
    <x v="33"/>
    <s v="F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5"/>
  </r>
  <r>
    <s v="NSY5ZKPBWH6I"/>
    <x v="1"/>
    <x v="12"/>
    <x v="19"/>
    <s v="M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KSO58IETUNOG"/>
    <x v="0"/>
    <x v="12"/>
    <x v="21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RXA0A189G2PY"/>
    <x v="1"/>
    <x v="12"/>
    <x v="5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VLUQX0U0ONS4"/>
    <x v="1"/>
    <x v="12"/>
    <x v="31"/>
    <s v="M"/>
    <n v="50000"/>
    <x v="0"/>
    <s v="moderate risk"/>
    <s v="Rural"/>
    <n v="6"/>
    <s v="Telemarketer"/>
    <s v="NA"/>
    <x v="0"/>
    <s v="NA"/>
    <s v="NA"/>
    <x v="0"/>
    <s v="NA"/>
    <s v="NA"/>
    <n v="40"/>
    <n v="40"/>
    <x v="0"/>
    <x v="5"/>
  </r>
  <r>
    <s v="2HGYBF6122WF"/>
    <x v="1"/>
    <x v="12"/>
    <x v="8"/>
    <s v="F"/>
    <n v="50000"/>
    <x v="0"/>
    <s v="moderate risk"/>
    <s v="Urban"/>
    <n v="6"/>
    <s v="Telemarketer"/>
    <s v="NA"/>
    <x v="0"/>
    <s v="NA"/>
    <s v="NA"/>
    <x v="0"/>
    <s v="NA"/>
    <s v="NA"/>
    <n v="41"/>
    <n v="41"/>
    <x v="0"/>
    <x v="5"/>
  </r>
  <r>
    <s v="X52KOGM61Q14"/>
    <x v="1"/>
    <x v="12"/>
    <x v="17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DYEMAIPKPNRI"/>
    <x v="1"/>
    <x v="12"/>
    <x v="1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M7ZSUY8OKDXI"/>
    <x v="1"/>
    <x v="12"/>
    <x v="35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H51AO6P53QB5"/>
    <x v="1"/>
    <x v="12"/>
    <x v="33"/>
    <s v="F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5"/>
  </r>
  <r>
    <s v="9GJDM4BKHJQL"/>
    <x v="1"/>
    <x v="12"/>
    <x v="21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DWKG8VCQ0HXB"/>
    <x v="1"/>
    <x v="12"/>
    <x v="29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5"/>
  </r>
  <r>
    <s v="H0QJ6KF5ILWJ"/>
    <x v="1"/>
    <x v="12"/>
    <x v="3"/>
    <s v="F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5"/>
  </r>
  <r>
    <s v="A0Q1O7SNFYB3"/>
    <x v="1"/>
    <x v="12"/>
    <x v="17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773S0Q91BH2E"/>
    <x v="0"/>
    <x v="12"/>
    <x v="20"/>
    <s v="M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5"/>
  </r>
  <r>
    <s v="K28TOQ9FG2JZ"/>
    <x v="0"/>
    <x v="12"/>
    <x v="36"/>
    <s v="F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5"/>
  </r>
  <r>
    <s v="OP72F2HEA3XO"/>
    <x v="1"/>
    <x v="12"/>
    <x v="13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4ANDGVDCYAJJ"/>
    <x v="0"/>
    <x v="12"/>
    <x v="37"/>
    <s v="F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5"/>
  </r>
  <r>
    <s v="TZ11B6OYT378"/>
    <x v="1"/>
    <x v="12"/>
    <x v="16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PQJC6JCMH78E"/>
    <x v="0"/>
    <x v="12"/>
    <x v="11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9X58DHSRXLQP"/>
    <x v="0"/>
    <x v="12"/>
    <x v="37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Q4M9MVYTDC3E"/>
    <x v="1"/>
    <x v="12"/>
    <x v="26"/>
    <s v="M"/>
    <n v="100000"/>
    <x v="0"/>
    <s v="very low risk"/>
    <s v="Rural"/>
    <n v="6"/>
    <s v="Online"/>
    <s v="NA"/>
    <x v="0"/>
    <s v="NA"/>
    <s v="NA"/>
    <x v="0"/>
    <s v="NA"/>
    <s v="NA"/>
    <n v="53"/>
    <n v="53"/>
    <x v="0"/>
    <x v="5"/>
  </r>
  <r>
    <s v="LDE4S6Y4685I"/>
    <x v="1"/>
    <x v="12"/>
    <x v="13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7CNXJJDRV6HR"/>
    <x v="1"/>
    <x v="12"/>
    <x v="11"/>
    <s v="F"/>
    <n v="1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9GN86P434YWD"/>
    <x v="1"/>
    <x v="12"/>
    <x v="32"/>
    <s v="F"/>
    <n v="100000"/>
    <x v="0"/>
    <s v="very low risk"/>
    <s v="Rural"/>
    <n v="6"/>
    <s v="Agent"/>
    <s v="NA"/>
    <x v="0"/>
    <s v="NA"/>
    <s v="NA"/>
    <x v="0"/>
    <s v="NA"/>
    <s v="NA"/>
    <n v="38"/>
    <n v="38"/>
    <x v="0"/>
    <x v="5"/>
  </r>
  <r>
    <s v="0TUDIB6TNG2D"/>
    <x v="0"/>
    <x v="12"/>
    <x v="23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DEF0A2XZ4T9M"/>
    <x v="1"/>
    <x v="12"/>
    <x v="33"/>
    <s v="F"/>
    <n v="2000000"/>
    <x v="0"/>
    <s v="moderate risk"/>
    <s v="Urban"/>
    <n v="6"/>
    <s v="Online"/>
    <s v="NA"/>
    <x v="0"/>
    <s v="NA"/>
    <s v="NA"/>
    <x v="0"/>
    <s v="NA"/>
    <s v="NA"/>
    <n v="43"/>
    <n v="43"/>
    <x v="0"/>
    <x v="5"/>
  </r>
  <r>
    <s v="1L6QHDJZ3AYE"/>
    <x v="1"/>
    <x v="12"/>
    <x v="27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5"/>
  </r>
  <r>
    <s v="ZBGSXGTNQBMC"/>
    <x v="1"/>
    <x v="12"/>
    <x v="23"/>
    <s v="F"/>
    <n v="2000000"/>
    <x v="0"/>
    <s v="very low risk"/>
    <s v="Rural"/>
    <n v="6"/>
    <s v="Telemarketer"/>
    <s v="NA"/>
    <x v="0"/>
    <s v="NA"/>
    <s v="NA"/>
    <x v="0"/>
    <s v="NA"/>
    <s v="NA"/>
    <n v="50"/>
    <n v="50"/>
    <x v="0"/>
    <x v="5"/>
  </r>
  <r>
    <s v="DKFVYC0NI6DS"/>
    <x v="1"/>
    <x v="12"/>
    <x v="18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3WWKTXQBMNIC"/>
    <x v="1"/>
    <x v="12"/>
    <x v="19"/>
    <s v="M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S7OHPEVBTI9N"/>
    <x v="1"/>
    <x v="12"/>
    <x v="26"/>
    <s v="F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RLC12N5RCIJQ"/>
    <x v="1"/>
    <x v="12"/>
    <x v="1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VOH0DTMWY8Y8"/>
    <x v="1"/>
    <x v="12"/>
    <x v="21"/>
    <s v="M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5"/>
  </r>
  <r>
    <s v="ISFXN8MVMG34"/>
    <x v="0"/>
    <x v="12"/>
    <x v="1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47VF9WPA765P"/>
    <x v="1"/>
    <x v="12"/>
    <x v="26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5"/>
  </r>
  <r>
    <s v="WQ0IP6T0YHCA"/>
    <x v="1"/>
    <x v="12"/>
    <x v="22"/>
    <s v="M"/>
    <n v="100000"/>
    <x v="0"/>
    <s v="moderate risk"/>
    <s v="Urban"/>
    <n v="6"/>
    <s v="Online"/>
    <s v="NA"/>
    <x v="0"/>
    <s v="NA"/>
    <s v="NA"/>
    <x v="0"/>
    <s v="NA"/>
    <s v="NA"/>
    <n v="65"/>
    <n v="65"/>
    <x v="0"/>
    <x v="5"/>
  </r>
  <r>
    <s v="6LLE3Z26V2SE"/>
    <x v="0"/>
    <x v="12"/>
    <x v="13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OGE3A5IW611F"/>
    <x v="1"/>
    <x v="12"/>
    <x v="0"/>
    <s v="M"/>
    <n v="50000"/>
    <x v="1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5L7VVQCM6T7J"/>
    <x v="0"/>
    <x v="12"/>
    <x v="34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ZMPW3M324G34"/>
    <x v="1"/>
    <x v="12"/>
    <x v="29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DQ1ZRLSSCP7Z"/>
    <x v="0"/>
    <x v="12"/>
    <x v="11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QN4NGYLOUH4W"/>
    <x v="0"/>
    <x v="12"/>
    <x v="38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5"/>
  </r>
  <r>
    <s v="6I9RFLUVB2UE"/>
    <x v="0"/>
    <x v="12"/>
    <x v="1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5"/>
  </r>
  <r>
    <s v="8DI2TWPXMO81"/>
    <x v="1"/>
    <x v="12"/>
    <x v="13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5"/>
  </r>
  <r>
    <s v="TRR1CJTHVEMX"/>
    <x v="0"/>
    <x v="12"/>
    <x v="5"/>
    <s v="F"/>
    <n v="100000"/>
    <x v="0"/>
    <s v="high risk"/>
    <s v="Urban"/>
    <n v="6"/>
    <s v="Online"/>
    <s v="NA"/>
    <x v="0"/>
    <s v="NA"/>
    <s v="NA"/>
    <x v="0"/>
    <s v="NA"/>
    <s v="NA"/>
    <n v="57"/>
    <n v="57"/>
    <x v="0"/>
    <x v="5"/>
  </r>
  <r>
    <s v="B0UEW3BM7CF2"/>
    <x v="1"/>
    <x v="12"/>
    <x v="17"/>
    <s v="F"/>
    <n v="500000"/>
    <x v="0"/>
    <s v="low risk"/>
    <s v="Rural"/>
    <n v="6"/>
    <s v="Agent"/>
    <s v="NA"/>
    <x v="0"/>
    <n v="1"/>
    <n v="2018"/>
    <x v="0"/>
    <n v="41"/>
    <s v="NA"/>
    <s v="NA"/>
    <n v="41"/>
    <x v="1"/>
    <x v="9"/>
  </r>
  <r>
    <s v="N4OY88JVPSK3"/>
    <x v="0"/>
    <x v="12"/>
    <x v="6"/>
    <s v="M"/>
    <n v="100000"/>
    <x v="0"/>
    <s v="high risk"/>
    <s v="Rural"/>
    <n v="6"/>
    <s v="Agent"/>
    <s v="NA"/>
    <x v="0"/>
    <s v="NA"/>
    <s v="NA"/>
    <x v="0"/>
    <s v="NA"/>
    <s v="NA"/>
    <n v="56"/>
    <n v="56"/>
    <x v="0"/>
    <x v="5"/>
  </r>
  <r>
    <s v="FA3UX78RUCJ5"/>
    <x v="1"/>
    <x v="12"/>
    <x v="12"/>
    <s v="F"/>
    <n v="1000000"/>
    <x v="0"/>
    <s v="very low risk"/>
    <s v="Urban"/>
    <n v="6"/>
    <s v="Online"/>
    <s v="NA"/>
    <x v="0"/>
    <n v="1"/>
    <n v="2013"/>
    <x v="0"/>
    <n v="53"/>
    <s v="NA"/>
    <s v="NA"/>
    <n v="53"/>
    <x v="1"/>
    <x v="10"/>
  </r>
  <r>
    <s v="UN9CC4M9VU45"/>
    <x v="1"/>
    <x v="12"/>
    <x v="31"/>
    <s v="F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VUTGYYYXOXVH"/>
    <x v="0"/>
    <x v="12"/>
    <x v="19"/>
    <s v="M"/>
    <n v="100000"/>
    <x v="0"/>
    <s v="low risk"/>
    <s v="Urban"/>
    <n v="6"/>
    <s v="Online"/>
    <s v="NA"/>
    <x v="0"/>
    <s v="NA"/>
    <s v="NA"/>
    <x v="4"/>
    <s v="NA"/>
    <s v="NA"/>
    <n v="62"/>
    <n v="62"/>
    <x v="0"/>
    <x v="5"/>
  </r>
  <r>
    <s v="LQRRLX9OJJYX"/>
    <x v="1"/>
    <x v="12"/>
    <x v="29"/>
    <s v="F"/>
    <n v="2000000"/>
    <x v="0"/>
    <s v="moderate risk"/>
    <s v="Rural"/>
    <n v="6"/>
    <s v="Agent"/>
    <s v="NA"/>
    <x v="0"/>
    <s v="NA"/>
    <s v="NA"/>
    <x v="0"/>
    <s v="NA"/>
    <s v="NA"/>
    <n v="45"/>
    <n v="45"/>
    <x v="0"/>
    <x v="5"/>
  </r>
  <r>
    <s v="IIP38OPL77GZ"/>
    <x v="1"/>
    <x v="12"/>
    <x v="25"/>
    <s v="M"/>
    <n v="25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17ASHKQ70MA9"/>
    <x v="1"/>
    <x v="12"/>
    <x v="19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54PB2A6R3JAS"/>
    <x v="0"/>
    <x v="12"/>
    <x v="7"/>
    <s v="M"/>
    <n v="100000"/>
    <x v="0"/>
    <s v="very low risk"/>
    <s v="Rural"/>
    <n v="6"/>
    <s v="Online"/>
    <s v="NA"/>
    <x v="0"/>
    <s v="NA"/>
    <s v="NA"/>
    <x v="0"/>
    <s v="NA"/>
    <s v="NA"/>
    <n v="71"/>
    <n v="71"/>
    <x v="0"/>
    <x v="5"/>
  </r>
  <r>
    <s v="ETRLCULQJFO9"/>
    <x v="1"/>
    <x v="12"/>
    <x v="26"/>
    <s v="F"/>
    <n v="1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T26JQTYWWJ5V"/>
    <x v="1"/>
    <x v="12"/>
    <x v="11"/>
    <s v="F"/>
    <n v="25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BT0G6LA0VFGX"/>
    <x v="1"/>
    <x v="12"/>
    <x v="24"/>
    <s v="M"/>
    <n v="50000"/>
    <x v="1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ELC0RIFTYOE6"/>
    <x v="1"/>
    <x v="12"/>
    <x v="26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L1D1RP8WV4D0"/>
    <x v="0"/>
    <x v="12"/>
    <x v="9"/>
    <s v="F"/>
    <n v="1000000"/>
    <x v="0"/>
    <s v="low risk"/>
    <s v="Rural"/>
    <n v="6"/>
    <s v="Online"/>
    <s v="NA"/>
    <x v="0"/>
    <s v="NA"/>
    <s v="NA"/>
    <x v="0"/>
    <s v="NA"/>
    <s v="NA"/>
    <n v="68"/>
    <n v="68"/>
    <x v="0"/>
    <x v="5"/>
  </r>
  <r>
    <s v="KCA45VQUPTM7"/>
    <x v="1"/>
    <x v="12"/>
    <x v="13"/>
    <s v="M"/>
    <n v="500000"/>
    <x v="0"/>
    <s v="very low risk"/>
    <s v="Rural"/>
    <n v="6"/>
    <s v="Online"/>
    <s v="NA"/>
    <x v="0"/>
    <n v="1"/>
    <n v="2019"/>
    <x v="0"/>
    <n v="51"/>
    <s v="NA"/>
    <s v="NA"/>
    <n v="51"/>
    <x v="1"/>
    <x v="17"/>
  </r>
  <r>
    <s v="AV8DDYVT6HTP"/>
    <x v="1"/>
    <x v="12"/>
    <x v="2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GQM0CJDAQ7BP"/>
    <x v="1"/>
    <x v="12"/>
    <x v="1"/>
    <s v="M"/>
    <n v="250000"/>
    <x v="0"/>
    <s v="high risk"/>
    <s v="Rural"/>
    <n v="6"/>
    <s v="Online"/>
    <s v="NA"/>
    <x v="0"/>
    <s v="NA"/>
    <s v="NA"/>
    <x v="0"/>
    <s v="NA"/>
    <s v="NA"/>
    <n v="49"/>
    <n v="49"/>
    <x v="0"/>
    <x v="5"/>
  </r>
  <r>
    <s v="M0EM3ZNQ662G"/>
    <x v="0"/>
    <x v="12"/>
    <x v="30"/>
    <s v="F"/>
    <n v="500000"/>
    <x v="0"/>
    <s v="low risk"/>
    <s v="Urban"/>
    <n v="6"/>
    <s v="Telemarketer"/>
    <s v="NA"/>
    <x v="0"/>
    <s v="NA"/>
    <s v="NA"/>
    <x v="0"/>
    <s v="NA"/>
    <s v="NA"/>
    <n v="67"/>
    <n v="67"/>
    <x v="0"/>
    <x v="5"/>
  </r>
  <r>
    <s v="HD6GE63WYVVO"/>
    <x v="0"/>
    <x v="12"/>
    <x v="39"/>
    <s v="M"/>
    <n v="1000000"/>
    <x v="0"/>
    <s v="low risk"/>
    <s v="Rural"/>
    <n v="6"/>
    <s v="Telemarketer"/>
    <s v="NA"/>
    <x v="0"/>
    <s v="NA"/>
    <s v="NA"/>
    <x v="0"/>
    <s v="NA"/>
    <s v="NA"/>
    <n v="74"/>
    <n v="74"/>
    <x v="0"/>
    <x v="5"/>
  </r>
  <r>
    <s v="S6WDI5O5XNGX"/>
    <x v="0"/>
    <x v="12"/>
    <x v="5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WLZBD3KH38GE"/>
    <x v="1"/>
    <x v="12"/>
    <x v="22"/>
    <s v="F"/>
    <n v="100000"/>
    <x v="0"/>
    <s v="high risk"/>
    <s v="Rural"/>
    <n v="6"/>
    <s v="Online"/>
    <s v="NA"/>
    <x v="0"/>
    <s v="NA"/>
    <s v="NA"/>
    <x v="0"/>
    <s v="NA"/>
    <s v="NA"/>
    <n v="65"/>
    <n v="65"/>
    <x v="0"/>
    <x v="5"/>
  </r>
  <r>
    <s v="56U822FLYO5W"/>
    <x v="0"/>
    <x v="12"/>
    <x v="23"/>
    <s v="M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5"/>
  </r>
  <r>
    <s v="YNNKYB2T7CSQ"/>
    <x v="1"/>
    <x v="12"/>
    <x v="22"/>
    <s v="F"/>
    <n v="100000"/>
    <x v="0"/>
    <s v="moderate risk"/>
    <s v="Rural"/>
    <n v="6"/>
    <s v="Online"/>
    <s v="NA"/>
    <x v="0"/>
    <s v="NA"/>
    <s v="NA"/>
    <x v="0"/>
    <s v="NA"/>
    <s v="NA"/>
    <n v="65"/>
    <n v="65"/>
    <x v="0"/>
    <x v="5"/>
  </r>
  <r>
    <s v="9XEAL9L5M2FN"/>
    <x v="1"/>
    <x v="12"/>
    <x v="35"/>
    <s v="F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9ONMA4MRFVT2"/>
    <x v="1"/>
    <x v="12"/>
    <x v="29"/>
    <s v="M"/>
    <n v="50000"/>
    <x v="0"/>
    <s v="moderate risk"/>
    <s v="Urban"/>
    <n v="6"/>
    <s v="Telemarketer"/>
    <s v="NA"/>
    <x v="0"/>
    <s v="NA"/>
    <s v="NA"/>
    <x v="0"/>
    <s v="NA"/>
    <s v="NA"/>
    <n v="45"/>
    <n v="45"/>
    <x v="0"/>
    <x v="5"/>
  </r>
  <r>
    <s v="3HFQCLXQ7Y9C"/>
    <x v="1"/>
    <x v="12"/>
    <x v="2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86JFSQXGWD8X"/>
    <x v="1"/>
    <x v="12"/>
    <x v="26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M1X4UJRNEXJQ"/>
    <x v="1"/>
    <x v="12"/>
    <x v="13"/>
    <s v="F"/>
    <n v="25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TYI3QLF07S9S"/>
    <x v="1"/>
    <x v="12"/>
    <x v="3"/>
    <s v="F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5"/>
  </r>
  <r>
    <s v="RQT479YYIQNO"/>
    <x v="1"/>
    <x v="12"/>
    <x v="29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5"/>
  </r>
  <r>
    <s v="D4N45P0QEG20"/>
    <x v="0"/>
    <x v="12"/>
    <x v="28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R2UOQAPCVFOT"/>
    <x v="1"/>
    <x v="12"/>
    <x v="21"/>
    <s v="M"/>
    <n v="2000000"/>
    <x v="0"/>
    <s v="very low risk"/>
    <s v="Urban"/>
    <n v="6"/>
    <s v="Online"/>
    <s v="NA"/>
    <x v="0"/>
    <n v="1"/>
    <n v="2017"/>
    <x v="0"/>
    <n v="42"/>
    <s v="NA"/>
    <s v="NA"/>
    <n v="42"/>
    <x v="1"/>
    <x v="13"/>
  </r>
  <r>
    <s v="05O8VRTR2CAZ"/>
    <x v="0"/>
    <x v="12"/>
    <x v="9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5"/>
  </r>
  <r>
    <s v="I4K1I1XKEO9K"/>
    <x v="1"/>
    <x v="12"/>
    <x v="27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OY0R6EJZ6591"/>
    <x v="1"/>
    <x v="12"/>
    <x v="2"/>
    <s v="F"/>
    <n v="100000"/>
    <x v="0"/>
    <s v="low risk"/>
    <s v="Urban"/>
    <n v="6"/>
    <s v="Telemarketer"/>
    <s v="NA"/>
    <x v="0"/>
    <n v="1"/>
    <n v="2023"/>
    <x v="0"/>
    <n v="51"/>
    <s v="NA"/>
    <s v="NA"/>
    <n v="51"/>
    <x v="1"/>
    <x v="5"/>
  </r>
  <r>
    <s v="Z9V9LA20N71I"/>
    <x v="1"/>
    <x v="12"/>
    <x v="13"/>
    <s v="F"/>
    <n v="250000"/>
    <x v="1"/>
    <s v="moderate risk"/>
    <s v="Rural"/>
    <n v="6"/>
    <s v="Agent"/>
    <s v="NA"/>
    <x v="0"/>
    <s v="NA"/>
    <s v="NA"/>
    <x v="0"/>
    <s v="NA"/>
    <s v="NA"/>
    <n v="55"/>
    <n v="55"/>
    <x v="0"/>
    <x v="5"/>
  </r>
  <r>
    <s v="KV6FODD52VVO"/>
    <x v="1"/>
    <x v="12"/>
    <x v="19"/>
    <s v="M"/>
    <n v="1000000"/>
    <x v="0"/>
    <s v="very low risk"/>
    <s v="Urban"/>
    <n v="6"/>
    <s v="Online"/>
    <s v="NA"/>
    <x v="0"/>
    <n v="1"/>
    <n v="2017"/>
    <x v="0"/>
    <n v="56"/>
    <s v="NA"/>
    <s v="NA"/>
    <n v="56"/>
    <x v="1"/>
    <x v="13"/>
  </r>
  <r>
    <s v="6PN6ITKS875N"/>
    <x v="1"/>
    <x v="12"/>
    <x v="18"/>
    <s v="F"/>
    <n v="500000"/>
    <x v="0"/>
    <s v="moderate risk"/>
    <s v="Urban"/>
    <n v="6"/>
    <s v="Agent"/>
    <s v="NA"/>
    <x v="0"/>
    <n v="1"/>
    <n v="2015"/>
    <x v="0"/>
    <n v="31"/>
    <s v="NA"/>
    <s v="NA"/>
    <n v="31"/>
    <x v="1"/>
    <x v="12"/>
  </r>
  <r>
    <s v="ML1IRDNKJADF"/>
    <x v="1"/>
    <x v="12"/>
    <x v="25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5"/>
  </r>
  <r>
    <s v="UO4Z7V6K9AAU"/>
    <x v="1"/>
    <x v="12"/>
    <x v="13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KG74HQNXNR0X"/>
    <x v="0"/>
    <x v="12"/>
    <x v="10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5"/>
  </r>
  <r>
    <s v="IF269GP434S2"/>
    <x v="1"/>
    <x v="12"/>
    <x v="24"/>
    <s v="F"/>
    <n v="500000"/>
    <x v="0"/>
    <s v="low risk"/>
    <s v="Urban"/>
    <n v="6"/>
    <s v="Agent"/>
    <s v="NA"/>
    <x v="0"/>
    <s v="NA"/>
    <s v="NA"/>
    <x v="0"/>
    <s v="NA"/>
    <s v="NA"/>
    <n v="36"/>
    <n v="36"/>
    <x v="0"/>
    <x v="5"/>
  </r>
  <r>
    <s v="S8ZOUG8J8UNQ"/>
    <x v="1"/>
    <x v="12"/>
    <x v="6"/>
    <s v="M"/>
    <n v="100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APX2F539U32S"/>
    <x v="1"/>
    <x v="12"/>
    <x v="27"/>
    <s v="M"/>
    <n v="1000000"/>
    <x v="0"/>
    <s v="low risk"/>
    <s v="Rural"/>
    <n v="6"/>
    <s v="Agent"/>
    <s v="NA"/>
    <x v="0"/>
    <n v="1"/>
    <n v="2021"/>
    <x v="0"/>
    <n v="50"/>
    <s v="NA"/>
    <s v="NA"/>
    <n v="50"/>
    <x v="1"/>
    <x v="2"/>
  </r>
  <r>
    <s v="G36ZKD28Q7TR"/>
    <x v="1"/>
    <x v="12"/>
    <x v="19"/>
    <s v="F"/>
    <n v="1000000"/>
    <x v="0"/>
    <s v="high risk"/>
    <s v="Rural"/>
    <n v="6"/>
    <s v="Online"/>
    <s v="NA"/>
    <x v="0"/>
    <s v="NA"/>
    <s v="NA"/>
    <x v="0"/>
    <s v="NA"/>
    <s v="NA"/>
    <n v="62"/>
    <n v="62"/>
    <x v="0"/>
    <x v="5"/>
  </r>
  <r>
    <s v="PODQA4OAUAAE"/>
    <x v="0"/>
    <x v="12"/>
    <x v="28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YH2B8O4DSDAM"/>
    <x v="1"/>
    <x v="12"/>
    <x v="17"/>
    <s v="M"/>
    <n v="50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NNP6C8M5VPPK"/>
    <x v="1"/>
    <x v="12"/>
    <x v="1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U3UX8CJBFKKN"/>
    <x v="1"/>
    <x v="12"/>
    <x v="35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0IDDU8FQKA5Q"/>
    <x v="1"/>
    <x v="12"/>
    <x v="4"/>
    <s v="F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LW0PWJRXMFT1"/>
    <x v="1"/>
    <x v="12"/>
    <x v="5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HSKAMRX9J01Q"/>
    <x v="0"/>
    <x v="12"/>
    <x v="29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F7RBRU1DQ32G"/>
    <x v="1"/>
    <x v="12"/>
    <x v="0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7NZFHZWOTIGR"/>
    <x v="1"/>
    <x v="12"/>
    <x v="3"/>
    <s v="M"/>
    <n v="50000"/>
    <x v="0"/>
    <s v="low risk"/>
    <s v="Urban"/>
    <n v="6"/>
    <s v="Online"/>
    <s v="NA"/>
    <x v="0"/>
    <s v="NA"/>
    <s v="NA"/>
    <x v="0"/>
    <s v="NA"/>
    <s v="NA"/>
    <n v="37"/>
    <n v="37"/>
    <x v="0"/>
    <x v="5"/>
  </r>
  <r>
    <s v="S0KY8TIHA43Y"/>
    <x v="0"/>
    <x v="12"/>
    <x v="11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5"/>
  </r>
  <r>
    <s v="KHCFOLSNOFIK"/>
    <x v="1"/>
    <x v="12"/>
    <x v="22"/>
    <s v="F"/>
    <n v="250000"/>
    <x v="0"/>
    <s v="very low risk"/>
    <s v="Rural"/>
    <n v="6"/>
    <s v="Telemarketer"/>
    <s v="NA"/>
    <x v="0"/>
    <n v="1"/>
    <n v="2015"/>
    <x v="0"/>
    <n v="57"/>
    <s v="NA"/>
    <s v="NA"/>
    <n v="57"/>
    <x v="1"/>
    <x v="12"/>
  </r>
  <r>
    <s v="R0L74QSBTVAZ"/>
    <x v="1"/>
    <x v="12"/>
    <x v="13"/>
    <s v="F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JS5IIUV2CTS7"/>
    <x v="0"/>
    <x v="12"/>
    <x v="38"/>
    <s v="M"/>
    <n v="2000000"/>
    <x v="0"/>
    <s v="low risk"/>
    <s v="Rural"/>
    <n v="6"/>
    <s v="Online"/>
    <s v="NA"/>
    <x v="0"/>
    <s v="NA"/>
    <s v="NA"/>
    <x v="0"/>
    <s v="NA"/>
    <s v="NA"/>
    <n v="69"/>
    <n v="69"/>
    <x v="0"/>
    <x v="5"/>
  </r>
  <r>
    <s v="A69KPXEP45A9"/>
    <x v="1"/>
    <x v="12"/>
    <x v="33"/>
    <s v="F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5"/>
  </r>
  <r>
    <s v="73JE3EQIKWHC"/>
    <x v="1"/>
    <x v="12"/>
    <x v="22"/>
    <s v="M"/>
    <n v="50000"/>
    <x v="0"/>
    <s v="moderate risk"/>
    <s v="Rural"/>
    <n v="6"/>
    <s v="Online"/>
    <s v="NA"/>
    <x v="0"/>
    <s v="NA"/>
    <s v="NA"/>
    <x v="0"/>
    <s v="NA"/>
    <s v="NA"/>
    <n v="65"/>
    <n v="65"/>
    <x v="0"/>
    <x v="5"/>
  </r>
  <r>
    <s v="V8MW5KBX4EPJ"/>
    <x v="0"/>
    <x v="12"/>
    <x v="10"/>
    <s v="F"/>
    <n v="2000000"/>
    <x v="0"/>
    <s v="very low risk"/>
    <s v="Rural"/>
    <n v="6"/>
    <s v="Telemarketer"/>
    <s v="NA"/>
    <x v="0"/>
    <s v="NA"/>
    <s v="NA"/>
    <x v="0"/>
    <s v="NA"/>
    <s v="NA"/>
    <n v="70"/>
    <n v="70"/>
    <x v="0"/>
    <x v="5"/>
  </r>
  <r>
    <s v="4FCKVB4J7BWA"/>
    <x v="1"/>
    <x v="12"/>
    <x v="31"/>
    <s v="M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5"/>
  </r>
  <r>
    <s v="92AST2KPAZ0M"/>
    <x v="0"/>
    <x v="12"/>
    <x v="36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ZDSWKT8QS5VU"/>
    <x v="1"/>
    <x v="12"/>
    <x v="26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CZ4OT1YMBERT"/>
    <x v="1"/>
    <x v="12"/>
    <x v="27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HC9GAOT667WS"/>
    <x v="0"/>
    <x v="12"/>
    <x v="0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SM0D38QS4XRD"/>
    <x v="1"/>
    <x v="12"/>
    <x v="8"/>
    <s v="F"/>
    <n v="500000"/>
    <x v="0"/>
    <s v="very low risk"/>
    <s v="Rural"/>
    <n v="6"/>
    <s v="Agent"/>
    <s v="NA"/>
    <x v="0"/>
    <n v="1"/>
    <n v="2019"/>
    <x v="0"/>
    <n v="37"/>
    <s v="NA"/>
    <s v="NA"/>
    <n v="37"/>
    <x v="1"/>
    <x v="17"/>
  </r>
  <r>
    <s v="PQ2M3BMBOVYV"/>
    <x v="1"/>
    <x v="12"/>
    <x v="1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7WPZBJMYJ7PS"/>
    <x v="1"/>
    <x v="12"/>
    <x v="1"/>
    <s v="M"/>
    <n v="500000"/>
    <x v="0"/>
    <s v="low risk"/>
    <s v="Urban"/>
    <n v="6"/>
    <s v="Online"/>
    <n v="1"/>
    <x v="9"/>
    <s v="NA"/>
    <s v="NA"/>
    <x v="2"/>
    <s v="NA"/>
    <n v="41"/>
    <s v="NA"/>
    <n v="41"/>
    <x v="2"/>
    <x v="12"/>
  </r>
  <r>
    <s v="NRJO3WKVS35I"/>
    <x v="0"/>
    <x v="12"/>
    <x v="5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2EPWUWB5BB1N"/>
    <x v="1"/>
    <x v="12"/>
    <x v="17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GHXUAXWBBM3B"/>
    <x v="0"/>
    <x v="12"/>
    <x v="20"/>
    <s v="F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5"/>
  </r>
  <r>
    <s v="5NDL4FCP9K9J"/>
    <x v="0"/>
    <x v="12"/>
    <x v="36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5"/>
  </r>
  <r>
    <s v="EFL4VO3O5G3B"/>
    <x v="1"/>
    <x v="12"/>
    <x v="21"/>
    <s v="F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3H4T9T1H4PCQ"/>
    <x v="1"/>
    <x v="12"/>
    <x v="0"/>
    <s v="M"/>
    <n v="2000000"/>
    <x v="0"/>
    <s v="very low risk"/>
    <s v="Urban"/>
    <n v="6"/>
    <s v="Telemarketer"/>
    <s v="NA"/>
    <x v="0"/>
    <n v="1"/>
    <n v="2021"/>
    <x v="0"/>
    <n v="62"/>
    <s v="NA"/>
    <s v="NA"/>
    <n v="62"/>
    <x v="1"/>
    <x v="2"/>
  </r>
  <r>
    <s v="9M1BSS50JA1X"/>
    <x v="1"/>
    <x v="12"/>
    <x v="21"/>
    <s v="M"/>
    <n v="25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LOT2OK5WG0VB"/>
    <x v="1"/>
    <x v="12"/>
    <x v="2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5"/>
  </r>
  <r>
    <s v="0HHCIWFJTYVA"/>
    <x v="1"/>
    <x v="12"/>
    <x v="27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WZ3WCQHWUYA0"/>
    <x v="0"/>
    <x v="12"/>
    <x v="1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EGSJJX11VJX7"/>
    <x v="0"/>
    <x v="12"/>
    <x v="28"/>
    <s v="M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GRZGWPAZRAFA"/>
    <x v="1"/>
    <x v="12"/>
    <x v="5"/>
    <s v="F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AYN4JM1ZJ1W0"/>
    <x v="0"/>
    <x v="12"/>
    <x v="2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SKJOK4VIRCOG"/>
    <x v="0"/>
    <x v="12"/>
    <x v="10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5"/>
  </r>
  <r>
    <s v="49S9LFZ48KEK"/>
    <x v="0"/>
    <x v="12"/>
    <x v="2"/>
    <s v="M"/>
    <n v="10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Z31XXUGDGFIR"/>
    <x v="1"/>
    <x v="12"/>
    <x v="23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PJTQD624PMHV"/>
    <x v="1"/>
    <x v="12"/>
    <x v="28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J7FXSWF9BH84"/>
    <x v="1"/>
    <x v="12"/>
    <x v="26"/>
    <s v="F"/>
    <n v="500000"/>
    <x v="0"/>
    <s v="high risk"/>
    <s v="Rural"/>
    <n v="6"/>
    <s v="Telemarketer"/>
    <s v="NA"/>
    <x v="0"/>
    <s v="NA"/>
    <s v="NA"/>
    <x v="0"/>
    <s v="NA"/>
    <s v="NA"/>
    <n v="53"/>
    <n v="53"/>
    <x v="0"/>
    <x v="5"/>
  </r>
  <r>
    <s v="Y38AV4M0OOSJ"/>
    <x v="0"/>
    <x v="12"/>
    <x v="16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E1P5G9OY4ZUY"/>
    <x v="0"/>
    <x v="12"/>
    <x v="10"/>
    <s v="M"/>
    <n v="1000000"/>
    <x v="0"/>
    <s v="very low risk"/>
    <s v="Urban"/>
    <n v="6"/>
    <s v="Online"/>
    <s v="NA"/>
    <x v="0"/>
    <s v="NA"/>
    <s v="NA"/>
    <x v="0"/>
    <s v="NA"/>
    <s v="NA"/>
    <n v="70"/>
    <n v="70"/>
    <x v="0"/>
    <x v="5"/>
  </r>
  <r>
    <s v="I1CRNLL3UL90"/>
    <x v="0"/>
    <x v="12"/>
    <x v="23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M1OV8D7M8L9B"/>
    <x v="0"/>
    <x v="12"/>
    <x v="9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VGIC9FZ32P9P"/>
    <x v="0"/>
    <x v="12"/>
    <x v="21"/>
    <s v="M"/>
    <n v="250000"/>
    <x v="0"/>
    <s v="moderate risk"/>
    <s v="Rural"/>
    <n v="6"/>
    <s v="Online"/>
    <s v="NA"/>
    <x v="0"/>
    <s v="NA"/>
    <s v="NA"/>
    <x v="0"/>
    <s v="NA"/>
    <s v="NA"/>
    <n v="48"/>
    <n v="48"/>
    <x v="0"/>
    <x v="5"/>
  </r>
  <r>
    <s v="LDKRSXDK2E3V"/>
    <x v="1"/>
    <x v="12"/>
    <x v="35"/>
    <s v="M"/>
    <n v="50000"/>
    <x v="0"/>
    <s v="very low risk"/>
    <s v="Rural"/>
    <n v="6"/>
    <s v="Agent"/>
    <s v="NA"/>
    <x v="0"/>
    <s v="NA"/>
    <s v="NA"/>
    <x v="0"/>
    <s v="NA"/>
    <s v="NA"/>
    <n v="44"/>
    <n v="44"/>
    <x v="0"/>
    <x v="5"/>
  </r>
  <r>
    <s v="K2HEUWO3Q9MA"/>
    <x v="1"/>
    <x v="12"/>
    <x v="24"/>
    <s v="M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B0XU6NHJF7UM"/>
    <x v="1"/>
    <x v="12"/>
    <x v="13"/>
    <s v="F"/>
    <n v="2000000"/>
    <x v="0"/>
    <s v="very low risk"/>
    <s v="Urban"/>
    <n v="6"/>
    <s v="Online"/>
    <n v="1"/>
    <x v="11"/>
    <s v="NA"/>
    <s v="NA"/>
    <x v="7"/>
    <s v="NA"/>
    <n v="52"/>
    <s v="NA"/>
    <n v="52"/>
    <x v="2"/>
    <x v="8"/>
  </r>
  <r>
    <s v="AXS73C5F589K"/>
    <x v="1"/>
    <x v="12"/>
    <x v="8"/>
    <s v="F"/>
    <n v="100000"/>
    <x v="1"/>
    <s v="high risk"/>
    <s v="Urban"/>
    <n v="6"/>
    <s v="Online"/>
    <s v="NA"/>
    <x v="0"/>
    <s v="NA"/>
    <s v="NA"/>
    <x v="0"/>
    <s v="NA"/>
    <s v="NA"/>
    <n v="41"/>
    <n v="41"/>
    <x v="0"/>
    <x v="5"/>
  </r>
  <r>
    <s v="1IBAWY7D2127"/>
    <x v="0"/>
    <x v="12"/>
    <x v="11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5"/>
  </r>
  <r>
    <s v="WR9OJ0LM1XJZ"/>
    <x v="1"/>
    <x v="12"/>
    <x v="6"/>
    <s v="M"/>
    <n v="50000"/>
    <x v="1"/>
    <s v="high risk"/>
    <s v="Rural"/>
    <n v="6"/>
    <s v="Agent"/>
    <s v="NA"/>
    <x v="0"/>
    <s v="NA"/>
    <s v="NA"/>
    <x v="0"/>
    <s v="NA"/>
    <s v="NA"/>
    <n v="56"/>
    <n v="56"/>
    <x v="0"/>
    <x v="5"/>
  </r>
  <r>
    <s v="87JJ20XA9NAN"/>
    <x v="1"/>
    <x v="12"/>
    <x v="6"/>
    <s v="M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5"/>
  </r>
  <r>
    <s v="W1R24XNQ5Q0I"/>
    <x v="1"/>
    <x v="12"/>
    <x v="31"/>
    <s v="M"/>
    <n v="100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70GFEK005BGK"/>
    <x v="0"/>
    <x v="12"/>
    <x v="12"/>
    <s v="M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9XBI8D5X9H73"/>
    <x v="1"/>
    <x v="12"/>
    <x v="23"/>
    <s v="F"/>
    <n v="100000"/>
    <x v="0"/>
    <s v="high risk"/>
    <s v="Rural"/>
    <n v="6"/>
    <s v="Agent"/>
    <s v="NA"/>
    <x v="0"/>
    <s v="NA"/>
    <s v="NA"/>
    <x v="0"/>
    <s v="NA"/>
    <s v="NA"/>
    <n v="50"/>
    <n v="50"/>
    <x v="0"/>
    <x v="5"/>
  </r>
  <r>
    <s v="09QYJMKM6FI1"/>
    <x v="0"/>
    <x v="12"/>
    <x v="10"/>
    <s v="F"/>
    <n v="100000"/>
    <x v="0"/>
    <s v="low risk"/>
    <s v="Urban"/>
    <n v="6"/>
    <s v="Online"/>
    <s v="NA"/>
    <x v="0"/>
    <s v="NA"/>
    <s v="NA"/>
    <x v="0"/>
    <s v="NA"/>
    <s v="NA"/>
    <n v="70"/>
    <n v="70"/>
    <x v="0"/>
    <x v="5"/>
  </r>
  <r>
    <s v="U40CAJF40NHI"/>
    <x v="0"/>
    <x v="12"/>
    <x v="22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HXSFGVXQPF1H"/>
    <x v="0"/>
    <x v="12"/>
    <x v="4"/>
    <s v="M"/>
    <n v="10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NIG8HWMUA76Z"/>
    <x v="0"/>
    <x v="12"/>
    <x v="28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LJUZ2PBO6258"/>
    <x v="1"/>
    <x v="12"/>
    <x v="13"/>
    <s v="F"/>
    <n v="250000"/>
    <x v="0"/>
    <s v="moderate risk"/>
    <s v="Urban"/>
    <n v="6"/>
    <s v="Telemarketer"/>
    <s v="NA"/>
    <x v="0"/>
    <n v="1"/>
    <n v="2023"/>
    <x v="0"/>
    <n v="55"/>
    <s v="NA"/>
    <s v="NA"/>
    <n v="55"/>
    <x v="1"/>
    <x v="5"/>
  </r>
  <r>
    <s v="QQLMRKU8GLNK"/>
    <x v="1"/>
    <x v="12"/>
    <x v="35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5"/>
  </r>
  <r>
    <s v="O40TWHU9LNEB"/>
    <x v="1"/>
    <x v="12"/>
    <x v="8"/>
    <s v="F"/>
    <n v="2000000"/>
    <x v="0"/>
    <s v="low risk"/>
    <s v="Urban"/>
    <n v="6"/>
    <s v="Telemarketer"/>
    <s v="NA"/>
    <x v="0"/>
    <s v="NA"/>
    <s v="NA"/>
    <x v="0"/>
    <s v="NA"/>
    <s v="NA"/>
    <n v="41"/>
    <n v="41"/>
    <x v="0"/>
    <x v="5"/>
  </r>
  <r>
    <s v="AI31QB3TS5LR"/>
    <x v="1"/>
    <x v="12"/>
    <x v="13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7BIVC3E46AZ0"/>
    <x v="1"/>
    <x v="12"/>
    <x v="20"/>
    <s v="M"/>
    <n v="250000"/>
    <x v="1"/>
    <s v="moderate risk"/>
    <s v="Urban"/>
    <n v="6"/>
    <s v="Agent"/>
    <s v="NA"/>
    <x v="0"/>
    <s v="NA"/>
    <s v="NA"/>
    <x v="0"/>
    <s v="NA"/>
    <s v="NA"/>
    <n v="59"/>
    <n v="59"/>
    <x v="0"/>
    <x v="5"/>
  </r>
  <r>
    <s v="54XVA27VW3YT"/>
    <x v="0"/>
    <x v="12"/>
    <x v="20"/>
    <s v="M"/>
    <n v="500000"/>
    <x v="0"/>
    <s v="very low risk"/>
    <s v="Rural"/>
    <n v="6"/>
    <s v="Agent"/>
    <n v="1"/>
    <x v="16"/>
    <s v="NA"/>
    <s v="NA"/>
    <x v="3"/>
    <s v="NA"/>
    <n v="50"/>
    <s v="NA"/>
    <n v="50"/>
    <x v="2"/>
    <x v="20"/>
  </r>
  <r>
    <s v="XUAYFGB24QFP"/>
    <x v="1"/>
    <x v="12"/>
    <x v="27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DACNJVT1MWUB"/>
    <x v="0"/>
    <x v="12"/>
    <x v="29"/>
    <s v="M"/>
    <n v="25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ZXPKKXF32V1E"/>
    <x v="1"/>
    <x v="12"/>
    <x v="2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TXNIHKYDQ3XH"/>
    <x v="1"/>
    <x v="12"/>
    <x v="33"/>
    <s v="M"/>
    <n v="250000"/>
    <x v="1"/>
    <s v="moderate risk"/>
    <s v="Urban"/>
    <n v="6"/>
    <s v="Online"/>
    <s v="NA"/>
    <x v="0"/>
    <s v="NA"/>
    <s v="NA"/>
    <x v="0"/>
    <s v="NA"/>
    <s v="NA"/>
    <n v="43"/>
    <n v="43"/>
    <x v="0"/>
    <x v="5"/>
  </r>
  <r>
    <s v="HUZ0BH04K7Q8"/>
    <x v="1"/>
    <x v="12"/>
    <x v="1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8361RD0RMFAP"/>
    <x v="1"/>
    <x v="12"/>
    <x v="13"/>
    <s v="F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5"/>
  </r>
  <r>
    <s v="RBEUOMFS45VD"/>
    <x v="1"/>
    <x v="12"/>
    <x v="28"/>
    <s v="M"/>
    <n v="50000"/>
    <x v="0"/>
    <s v="high risk"/>
    <s v="Urban"/>
    <n v="6"/>
    <s v="Agent"/>
    <s v="NA"/>
    <x v="0"/>
    <s v="NA"/>
    <s v="NA"/>
    <x v="0"/>
    <s v="NA"/>
    <s v="NA"/>
    <n v="47"/>
    <n v="47"/>
    <x v="0"/>
    <x v="5"/>
  </r>
  <r>
    <s v="AEO2XS835MOP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40MYSWMH7MEP"/>
    <x v="0"/>
    <x v="12"/>
    <x v="1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KR2KQ9PEILU9"/>
    <x v="1"/>
    <x v="12"/>
    <x v="1"/>
    <s v="F"/>
    <n v="500000"/>
    <x v="0"/>
    <s v="low risk"/>
    <s v="Urban"/>
    <n v="6"/>
    <s v="Online"/>
    <s v="NA"/>
    <x v="0"/>
    <n v="1"/>
    <n v="2018"/>
    <x v="0"/>
    <n v="44"/>
    <s v="NA"/>
    <s v="NA"/>
    <n v="44"/>
    <x v="1"/>
    <x v="9"/>
  </r>
  <r>
    <s v="KMWNW1CFGZX8"/>
    <x v="0"/>
    <x v="12"/>
    <x v="6"/>
    <s v="F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ZDKD7173851I"/>
    <x v="1"/>
    <x v="12"/>
    <x v="16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QREPWGOUFVYE"/>
    <x v="1"/>
    <x v="12"/>
    <x v="35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5"/>
  </r>
  <r>
    <s v="AYRMZKF8E3ZH"/>
    <x v="0"/>
    <x v="12"/>
    <x v="4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YA6DZKRPQVG1"/>
    <x v="0"/>
    <x v="12"/>
    <x v="26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XZR7R3I08WME"/>
    <x v="0"/>
    <x v="12"/>
    <x v="37"/>
    <s v="F"/>
    <n v="2000000"/>
    <x v="0"/>
    <s v="moderate risk"/>
    <s v="Urban"/>
    <n v="6"/>
    <s v="Online"/>
    <s v="NA"/>
    <x v="0"/>
    <s v="NA"/>
    <s v="NA"/>
    <x v="0"/>
    <s v="NA"/>
    <s v="NA"/>
    <n v="73"/>
    <n v="73"/>
    <x v="0"/>
    <x v="5"/>
  </r>
  <r>
    <s v="GF5MNIK3WQAW"/>
    <x v="0"/>
    <x v="12"/>
    <x v="13"/>
    <s v="F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5"/>
  </r>
  <r>
    <s v="ZMZY7BL3FNRG"/>
    <x v="1"/>
    <x v="12"/>
    <x v="5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7UC6J5JLYT2I"/>
    <x v="1"/>
    <x v="12"/>
    <x v="16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VH7PMIGMX0IE"/>
    <x v="1"/>
    <x v="12"/>
    <x v="17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G91QZG06BQ7L"/>
    <x v="1"/>
    <x v="12"/>
    <x v="17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G3WQEMRYEAJ0"/>
    <x v="1"/>
    <x v="12"/>
    <x v="33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KA2KGH9BEU4K"/>
    <x v="1"/>
    <x v="12"/>
    <x v="21"/>
    <s v="F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UQE2JS3NHTPK"/>
    <x v="1"/>
    <x v="12"/>
    <x v="35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B42CNPJM83G6"/>
    <x v="1"/>
    <x v="12"/>
    <x v="1"/>
    <s v="M"/>
    <n v="5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KZTV1ZTP02QR"/>
    <x v="0"/>
    <x v="12"/>
    <x v="28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ZG9P2X0C07A3"/>
    <x v="1"/>
    <x v="12"/>
    <x v="21"/>
    <s v="M"/>
    <n v="1000000"/>
    <x v="1"/>
    <s v="high risk"/>
    <s v="Urban"/>
    <n v="6"/>
    <s v="Online"/>
    <s v="NA"/>
    <x v="0"/>
    <s v="NA"/>
    <s v="NA"/>
    <x v="0"/>
    <s v="NA"/>
    <s v="NA"/>
    <n v="48"/>
    <n v="48"/>
    <x v="0"/>
    <x v="5"/>
  </r>
  <r>
    <s v="FGIZ4DMY944W"/>
    <x v="1"/>
    <x v="12"/>
    <x v="33"/>
    <s v="M"/>
    <n v="10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N7A41ERWZ1BM"/>
    <x v="1"/>
    <x v="12"/>
    <x v="25"/>
    <s v="M"/>
    <n v="2000000"/>
    <x v="0"/>
    <s v="low risk"/>
    <s v="Urban"/>
    <n v="6"/>
    <s v="Online"/>
    <n v="1"/>
    <x v="4"/>
    <s v="NA"/>
    <s v="NA"/>
    <x v="1"/>
    <s v="NA"/>
    <n v="60"/>
    <s v="NA"/>
    <n v="60"/>
    <x v="2"/>
    <x v="5"/>
  </r>
  <r>
    <s v="2MDG0ORRIUS3"/>
    <x v="0"/>
    <x v="12"/>
    <x v="26"/>
    <s v="M"/>
    <n v="2000000"/>
    <x v="1"/>
    <s v="moderate risk"/>
    <s v="Urban"/>
    <n v="6"/>
    <s v="Agent"/>
    <n v="1"/>
    <x v="3"/>
    <s v="NA"/>
    <s v="NA"/>
    <x v="2"/>
    <s v="NA"/>
    <n v="43"/>
    <s v="NA"/>
    <n v="43"/>
    <x v="2"/>
    <x v="10"/>
  </r>
  <r>
    <s v="D7QQ74TETKCA"/>
    <x v="1"/>
    <x v="12"/>
    <x v="32"/>
    <s v="M"/>
    <n v="500000"/>
    <x v="0"/>
    <s v="very low risk"/>
    <s v="Urban"/>
    <n v="6"/>
    <s v="Telemarketer"/>
    <s v="NA"/>
    <x v="0"/>
    <s v="NA"/>
    <s v="NA"/>
    <x v="0"/>
    <s v="NA"/>
    <s v="NA"/>
    <n v="38"/>
    <n v="38"/>
    <x v="0"/>
    <x v="5"/>
  </r>
  <r>
    <s v="FGCY77QEU658"/>
    <x v="1"/>
    <x v="12"/>
    <x v="28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U951NLAVLP5A"/>
    <x v="1"/>
    <x v="12"/>
    <x v="22"/>
    <s v="F"/>
    <n v="5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PLMOFQCDDJQA"/>
    <x v="1"/>
    <x v="12"/>
    <x v="22"/>
    <s v="F"/>
    <n v="500000"/>
    <x v="1"/>
    <s v="high risk"/>
    <s v="Urban"/>
    <n v="6"/>
    <s v="Telemarketer"/>
    <n v="1"/>
    <x v="11"/>
    <s v="NA"/>
    <s v="NA"/>
    <x v="2"/>
    <s v="NA"/>
    <n v="62"/>
    <s v="NA"/>
    <n v="62"/>
    <x v="2"/>
    <x v="8"/>
  </r>
  <r>
    <s v="SX10URE7C3UG"/>
    <x v="1"/>
    <x v="12"/>
    <x v="31"/>
    <s v="M"/>
    <n v="500000"/>
    <x v="0"/>
    <s v="moderate risk"/>
    <s v="Urban"/>
    <n v="6"/>
    <s v="Agent"/>
    <s v="NA"/>
    <x v="0"/>
    <n v="1"/>
    <n v="2021"/>
    <x v="0"/>
    <n v="38"/>
    <s v="NA"/>
    <s v="NA"/>
    <n v="38"/>
    <x v="1"/>
    <x v="2"/>
  </r>
  <r>
    <s v="4N7EN6U2Y40Q"/>
    <x v="1"/>
    <x v="12"/>
    <x v="32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Z6OXIFCY7V3Z"/>
    <x v="0"/>
    <x v="12"/>
    <x v="4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5"/>
  </r>
  <r>
    <s v="81GOEJGWSKG0"/>
    <x v="1"/>
    <x v="12"/>
    <x v="33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R3WPVZXXUNAH"/>
    <x v="1"/>
    <x v="12"/>
    <x v="0"/>
    <s v="M"/>
    <n v="250000"/>
    <x v="1"/>
    <s v="moderate risk"/>
    <s v="Rural"/>
    <n v="6"/>
    <s v="Agent"/>
    <s v="NA"/>
    <x v="0"/>
    <s v="NA"/>
    <s v="NA"/>
    <x v="0"/>
    <s v="NA"/>
    <s v="NA"/>
    <n v="64"/>
    <n v="64"/>
    <x v="0"/>
    <x v="5"/>
  </r>
  <r>
    <s v="JGHZCXIYJLB0"/>
    <x v="0"/>
    <x v="12"/>
    <x v="38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5"/>
  </r>
  <r>
    <s v="OS0A6K9ANCNF"/>
    <x v="1"/>
    <x v="12"/>
    <x v="1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5"/>
  </r>
  <r>
    <s v="M8WC2I4E1ZO8"/>
    <x v="1"/>
    <x v="12"/>
    <x v="24"/>
    <s v="F"/>
    <n v="1000000"/>
    <x v="0"/>
    <s v="moderate risk"/>
    <s v="Urban"/>
    <n v="6"/>
    <s v="Online"/>
    <s v="NA"/>
    <x v="0"/>
    <s v="NA"/>
    <s v="NA"/>
    <x v="4"/>
    <s v="NA"/>
    <s v="NA"/>
    <n v="36"/>
    <n v="36"/>
    <x v="0"/>
    <x v="5"/>
  </r>
  <r>
    <s v="B5OW1AP6DGWY"/>
    <x v="0"/>
    <x v="12"/>
    <x v="10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17M542PN82EV"/>
    <x v="1"/>
    <x v="12"/>
    <x v="13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5"/>
  </r>
  <r>
    <s v="N4JR6BT2UVEJ"/>
    <x v="0"/>
    <x v="12"/>
    <x v="37"/>
    <s v="M"/>
    <n v="500000"/>
    <x v="0"/>
    <s v="very low risk"/>
    <s v="Urban"/>
    <n v="6"/>
    <s v="Telemarketer"/>
    <s v="NA"/>
    <x v="0"/>
    <s v="NA"/>
    <s v="NA"/>
    <x v="0"/>
    <s v="NA"/>
    <s v="NA"/>
    <n v="73"/>
    <n v="73"/>
    <x v="0"/>
    <x v="5"/>
  </r>
  <r>
    <s v="2683LGTT30WM"/>
    <x v="0"/>
    <x v="12"/>
    <x v="23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V2H1KY6NZDN3"/>
    <x v="1"/>
    <x v="12"/>
    <x v="1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5"/>
  </r>
  <r>
    <s v="I4EPQW3FLIJ0"/>
    <x v="1"/>
    <x v="12"/>
    <x v="21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MUCY8FXZJF8F"/>
    <x v="0"/>
    <x v="12"/>
    <x v="7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5"/>
  </r>
  <r>
    <s v="OS7BZFHONEQ5"/>
    <x v="0"/>
    <x v="12"/>
    <x v="37"/>
    <s v="M"/>
    <n v="2000000"/>
    <x v="1"/>
    <s v="moderate risk"/>
    <s v="Urban"/>
    <n v="6"/>
    <s v="Agent"/>
    <n v="1"/>
    <x v="2"/>
    <s v="NA"/>
    <s v="NA"/>
    <x v="7"/>
    <s v="NA"/>
    <n v="72"/>
    <s v="NA"/>
    <n v="72"/>
    <x v="2"/>
    <x v="11"/>
  </r>
  <r>
    <s v="ZTG6TUN6CXEM"/>
    <x v="0"/>
    <x v="12"/>
    <x v="2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ORUNQBS0BII1"/>
    <x v="0"/>
    <x v="12"/>
    <x v="22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OIPR46AXLY1H"/>
    <x v="0"/>
    <x v="12"/>
    <x v="1"/>
    <s v="M"/>
    <n v="2000000"/>
    <x v="0"/>
    <s v="high risk"/>
    <s v="Rural"/>
    <n v="6"/>
    <s v="Telemarketer"/>
    <s v="NA"/>
    <x v="0"/>
    <s v="NA"/>
    <s v="NA"/>
    <x v="0"/>
    <s v="NA"/>
    <s v="NA"/>
    <n v="49"/>
    <n v="49"/>
    <x v="0"/>
    <x v="5"/>
  </r>
  <r>
    <s v="WIXUAVKNKO73"/>
    <x v="0"/>
    <x v="12"/>
    <x v="37"/>
    <s v="F"/>
    <n v="1000000"/>
    <x v="0"/>
    <s v="low risk"/>
    <s v="Urban"/>
    <n v="6"/>
    <s v="Online"/>
    <s v="NA"/>
    <x v="0"/>
    <s v="NA"/>
    <s v="NA"/>
    <x v="0"/>
    <s v="NA"/>
    <s v="NA"/>
    <n v="73"/>
    <n v="73"/>
    <x v="0"/>
    <x v="5"/>
  </r>
  <r>
    <s v="LDVBS2ZFZ1WT"/>
    <x v="1"/>
    <x v="12"/>
    <x v="4"/>
    <s v="M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5"/>
  </r>
  <r>
    <s v="Q4MW6H1GI0JG"/>
    <x v="1"/>
    <x v="12"/>
    <x v="8"/>
    <s v="M"/>
    <n v="250000"/>
    <x v="0"/>
    <s v="moderate risk"/>
    <s v="Rural"/>
    <n v="6"/>
    <s v="Online"/>
    <s v="NA"/>
    <x v="0"/>
    <s v="NA"/>
    <s v="NA"/>
    <x v="0"/>
    <s v="NA"/>
    <s v="NA"/>
    <n v="41"/>
    <n v="41"/>
    <x v="0"/>
    <x v="5"/>
  </r>
  <r>
    <s v="2SANVZ6CRWJ9"/>
    <x v="1"/>
    <x v="12"/>
    <x v="18"/>
    <s v="M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HLXDHC8JMKFE"/>
    <x v="1"/>
    <x v="12"/>
    <x v="11"/>
    <s v="M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6JT4JOB33TLW"/>
    <x v="0"/>
    <x v="12"/>
    <x v="1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23MA2XH7ZPEN"/>
    <x v="1"/>
    <x v="12"/>
    <x v="1"/>
    <s v="M"/>
    <n v="100000"/>
    <x v="0"/>
    <s v="moderate risk"/>
    <s v="Rural"/>
    <n v="6"/>
    <s v="Online"/>
    <s v="NA"/>
    <x v="0"/>
    <n v="1"/>
    <n v="2021"/>
    <x v="0"/>
    <n v="47"/>
    <s v="NA"/>
    <s v="NA"/>
    <n v="47"/>
    <x v="1"/>
    <x v="2"/>
  </r>
  <r>
    <s v="KF3GRB5X3JHD"/>
    <x v="1"/>
    <x v="12"/>
    <x v="13"/>
    <s v="F"/>
    <n v="500000"/>
    <x v="1"/>
    <s v="moderate risk"/>
    <s v="Urban"/>
    <n v="6"/>
    <s v="Agent"/>
    <n v="1"/>
    <x v="13"/>
    <s v="NA"/>
    <s v="NA"/>
    <x v="2"/>
    <s v="NA"/>
    <n v="48"/>
    <s v="NA"/>
    <n v="48"/>
    <x v="2"/>
    <x v="18"/>
  </r>
  <r>
    <s v="MOJBFOC1JODQ"/>
    <x v="1"/>
    <x v="12"/>
    <x v="11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GZ3YAPQH37JN"/>
    <x v="1"/>
    <x v="12"/>
    <x v="11"/>
    <s v="M"/>
    <n v="50000"/>
    <x v="1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19QAUSNVH7PI"/>
    <x v="0"/>
    <x v="12"/>
    <x v="13"/>
    <s v="M"/>
    <n v="1000000"/>
    <x v="1"/>
    <s v="moderate risk"/>
    <s v="Urban"/>
    <n v="6"/>
    <s v="Online"/>
    <n v="1"/>
    <x v="4"/>
    <s v="NA"/>
    <s v="NA"/>
    <x v="2"/>
    <s v="NA"/>
    <n v="55"/>
    <s v="NA"/>
    <n v="55"/>
    <x v="2"/>
    <x v="5"/>
  </r>
  <r>
    <s v="UZ22HKFOQ2S4"/>
    <x v="0"/>
    <x v="12"/>
    <x v="10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X0I9VC4VPW97"/>
    <x v="0"/>
    <x v="12"/>
    <x v="12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9G1N8LWDJ8HQ"/>
    <x v="1"/>
    <x v="12"/>
    <x v="11"/>
    <s v="M"/>
    <n v="50000"/>
    <x v="0"/>
    <s v="very low risk"/>
    <s v="Urban"/>
    <n v="6"/>
    <s v="Online"/>
    <s v="NA"/>
    <x v="0"/>
    <n v="1"/>
    <n v="2015"/>
    <x v="0"/>
    <n v="50"/>
    <s v="NA"/>
    <s v="NA"/>
    <n v="50"/>
    <x v="1"/>
    <x v="12"/>
  </r>
  <r>
    <s v="ETECDHPLOZOR"/>
    <x v="0"/>
    <x v="12"/>
    <x v="6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5"/>
  </r>
  <r>
    <s v="7YQOHBMLO23Y"/>
    <x v="0"/>
    <x v="12"/>
    <x v="28"/>
    <s v="M"/>
    <n v="1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UWM95IZ1PRIE"/>
    <x v="0"/>
    <x v="12"/>
    <x v="38"/>
    <s v="M"/>
    <n v="100000"/>
    <x v="0"/>
    <s v="high risk"/>
    <s v="Urban"/>
    <n v="6"/>
    <s v="Telemarketer"/>
    <s v="NA"/>
    <x v="0"/>
    <s v="NA"/>
    <s v="NA"/>
    <x v="0"/>
    <s v="NA"/>
    <s v="NA"/>
    <n v="69"/>
    <n v="69"/>
    <x v="0"/>
    <x v="5"/>
  </r>
  <r>
    <s v="6A6NIZBXYK0X"/>
    <x v="1"/>
    <x v="12"/>
    <x v="22"/>
    <s v="M"/>
    <n v="25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EU0PJJO4Q5F8"/>
    <x v="0"/>
    <x v="12"/>
    <x v="19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KR6O32PNRSPI"/>
    <x v="0"/>
    <x v="12"/>
    <x v="0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5"/>
  </r>
  <r>
    <s v="ZYYJUG5BBUUR"/>
    <x v="1"/>
    <x v="12"/>
    <x v="16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5"/>
  </r>
  <r>
    <s v="BAE2G5OA6CMH"/>
    <x v="1"/>
    <x v="12"/>
    <x v="35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LOK1JLVDH9SS"/>
    <x v="1"/>
    <x v="12"/>
    <x v="19"/>
    <s v="F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5EKFCR07E8NL"/>
    <x v="1"/>
    <x v="12"/>
    <x v="8"/>
    <s v="M"/>
    <n v="25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7TT6U983DRBF"/>
    <x v="0"/>
    <x v="12"/>
    <x v="38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R2B29441SV63"/>
    <x v="1"/>
    <x v="12"/>
    <x v="24"/>
    <s v="F"/>
    <n v="500000"/>
    <x v="0"/>
    <s v="high risk"/>
    <s v="Urban"/>
    <n v="6"/>
    <s v="Online"/>
    <s v="NA"/>
    <x v="0"/>
    <n v="1"/>
    <n v="2015"/>
    <x v="0"/>
    <n v="28"/>
    <s v="NA"/>
    <s v="NA"/>
    <n v="28"/>
    <x v="1"/>
    <x v="12"/>
  </r>
  <r>
    <s v="1RVMHRGB5XDH"/>
    <x v="1"/>
    <x v="12"/>
    <x v="20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FT21S71HR5ME"/>
    <x v="0"/>
    <x v="12"/>
    <x v="34"/>
    <s v="M"/>
    <n v="500000"/>
    <x v="0"/>
    <s v="moderate risk"/>
    <s v="Rural"/>
    <n v="6"/>
    <s v="Agent"/>
    <s v="NA"/>
    <x v="0"/>
    <s v="NA"/>
    <s v="NA"/>
    <x v="0"/>
    <s v="NA"/>
    <s v="NA"/>
    <n v="75"/>
    <n v="75"/>
    <x v="0"/>
    <x v="5"/>
  </r>
  <r>
    <s v="4APGDGXT2KJM"/>
    <x v="1"/>
    <x v="12"/>
    <x v="28"/>
    <s v="M"/>
    <n v="1000000"/>
    <x v="1"/>
    <s v="high risk"/>
    <s v="Urban"/>
    <n v="6"/>
    <s v="Online"/>
    <s v="NA"/>
    <x v="0"/>
    <s v="NA"/>
    <s v="NA"/>
    <x v="0"/>
    <s v="NA"/>
    <s v="NA"/>
    <n v="47"/>
    <n v="47"/>
    <x v="0"/>
    <x v="5"/>
  </r>
  <r>
    <s v="9SKFUMKERN48"/>
    <x v="1"/>
    <x v="12"/>
    <x v="14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A9YOQCKPNY3B"/>
    <x v="0"/>
    <x v="12"/>
    <x v="6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8FGF1YPN5YL6"/>
    <x v="0"/>
    <x v="12"/>
    <x v="38"/>
    <s v="M"/>
    <n v="500000"/>
    <x v="0"/>
    <s v="very low risk"/>
    <s v="Rural"/>
    <n v="6"/>
    <s v="Online"/>
    <s v="NA"/>
    <x v="0"/>
    <s v="NA"/>
    <s v="NA"/>
    <x v="0"/>
    <s v="NA"/>
    <s v="NA"/>
    <n v="69"/>
    <n v="69"/>
    <x v="0"/>
    <x v="5"/>
  </r>
  <r>
    <s v="98KWI2M3L5NL"/>
    <x v="1"/>
    <x v="12"/>
    <x v="13"/>
    <s v="F"/>
    <n v="20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WCA2G3X0XT42"/>
    <x v="1"/>
    <x v="12"/>
    <x v="27"/>
    <s v="F"/>
    <n v="50000"/>
    <x v="0"/>
    <s v="high risk"/>
    <s v="Urban"/>
    <n v="6"/>
    <s v="Online"/>
    <s v="NA"/>
    <x v="0"/>
    <n v="1"/>
    <n v="2015"/>
    <x v="0"/>
    <n v="44"/>
    <s v="NA"/>
    <s v="NA"/>
    <n v="44"/>
    <x v="1"/>
    <x v="12"/>
  </r>
  <r>
    <s v="1IHGVOR2T39B"/>
    <x v="0"/>
    <x v="12"/>
    <x v="25"/>
    <s v="F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MPZFSH2U78Z2"/>
    <x v="0"/>
    <x v="12"/>
    <x v="17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YWF275TWYF20"/>
    <x v="1"/>
    <x v="12"/>
    <x v="31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5"/>
  </r>
  <r>
    <s v="DWV4E4739H8X"/>
    <x v="0"/>
    <x v="12"/>
    <x v="37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2QCPU87HQL6L"/>
    <x v="1"/>
    <x v="12"/>
    <x v="4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ET9IOLUK4JX5"/>
    <x v="0"/>
    <x v="12"/>
    <x v="12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DVPBZ9SP5LP5"/>
    <x v="1"/>
    <x v="12"/>
    <x v="14"/>
    <s v="M"/>
    <n v="100000"/>
    <x v="0"/>
    <s v="low risk"/>
    <s v="Urban"/>
    <n v="6"/>
    <s v="Agent"/>
    <s v="NA"/>
    <x v="0"/>
    <s v="NA"/>
    <s v="NA"/>
    <x v="0"/>
    <s v="NA"/>
    <s v="NA"/>
    <n v="42"/>
    <n v="42"/>
    <x v="0"/>
    <x v="5"/>
  </r>
  <r>
    <s v="KXDQPA04X3Z1"/>
    <x v="1"/>
    <x v="12"/>
    <x v="14"/>
    <s v="M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5"/>
  </r>
  <r>
    <s v="LZZB0WYBIGOY"/>
    <x v="1"/>
    <x v="12"/>
    <x v="21"/>
    <s v="M"/>
    <n v="1000000"/>
    <x v="0"/>
    <s v="low risk"/>
    <s v="Urban"/>
    <n v="6"/>
    <s v="Online"/>
    <s v="NA"/>
    <x v="0"/>
    <n v="1"/>
    <n v="2023"/>
    <x v="0"/>
    <n v="48"/>
    <s v="NA"/>
    <s v="NA"/>
    <n v="48"/>
    <x v="1"/>
    <x v="5"/>
  </r>
  <r>
    <s v="0FNDROEKIGBX"/>
    <x v="0"/>
    <x v="12"/>
    <x v="39"/>
    <s v="F"/>
    <n v="250000"/>
    <x v="0"/>
    <s v="high risk"/>
    <s v="Urban"/>
    <n v="6"/>
    <s v="Agent"/>
    <s v="NA"/>
    <x v="0"/>
    <s v="NA"/>
    <s v="NA"/>
    <x v="0"/>
    <s v="NA"/>
    <s v="NA"/>
    <n v="74"/>
    <n v="74"/>
    <x v="0"/>
    <x v="5"/>
  </r>
  <r>
    <s v="3JELNXPUKRML"/>
    <x v="1"/>
    <x v="12"/>
    <x v="12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5"/>
  </r>
  <r>
    <s v="LORJXXKAS75N"/>
    <x v="0"/>
    <x v="12"/>
    <x v="38"/>
    <s v="F"/>
    <n v="250000"/>
    <x v="0"/>
    <s v="very low risk"/>
    <s v="Rural"/>
    <n v="6"/>
    <s v="Online"/>
    <s v="NA"/>
    <x v="0"/>
    <s v="NA"/>
    <s v="NA"/>
    <x v="0"/>
    <s v="NA"/>
    <s v="NA"/>
    <n v="69"/>
    <n v="69"/>
    <x v="0"/>
    <x v="5"/>
  </r>
  <r>
    <s v="NH3QUILH3TC9"/>
    <x v="0"/>
    <x v="12"/>
    <x v="27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UVM71BJT8QJS"/>
    <x v="1"/>
    <x v="12"/>
    <x v="14"/>
    <s v="M"/>
    <n v="250000"/>
    <x v="0"/>
    <s v="low risk"/>
    <s v="Urban"/>
    <n v="6"/>
    <s v="Online"/>
    <s v="NA"/>
    <x v="0"/>
    <s v="NA"/>
    <s v="NA"/>
    <x v="0"/>
    <s v="NA"/>
    <s v="NA"/>
    <n v="42"/>
    <n v="42"/>
    <x v="0"/>
    <x v="5"/>
  </r>
  <r>
    <s v="ZCM55YR2R4ZU"/>
    <x v="0"/>
    <x v="12"/>
    <x v="39"/>
    <s v="M"/>
    <n v="100000"/>
    <x v="0"/>
    <s v="low risk"/>
    <s v="Rural"/>
    <n v="6"/>
    <s v="Online"/>
    <s v="NA"/>
    <x v="0"/>
    <s v="NA"/>
    <s v="NA"/>
    <x v="0"/>
    <s v="NA"/>
    <s v="NA"/>
    <n v="74"/>
    <n v="74"/>
    <x v="0"/>
    <x v="5"/>
  </r>
  <r>
    <s v="KJSWP3DQODMP"/>
    <x v="1"/>
    <x v="12"/>
    <x v="31"/>
    <s v="M"/>
    <n v="500000"/>
    <x v="0"/>
    <s v="very low risk"/>
    <s v="Urban"/>
    <n v="6"/>
    <s v="Telemarketer"/>
    <s v="NA"/>
    <x v="0"/>
    <s v="NA"/>
    <s v="NA"/>
    <x v="0"/>
    <s v="NA"/>
    <s v="NA"/>
    <n v="40"/>
    <n v="40"/>
    <x v="0"/>
    <x v="5"/>
  </r>
  <r>
    <s v="ZZKQSK47VAMR"/>
    <x v="0"/>
    <x v="12"/>
    <x v="4"/>
    <s v="F"/>
    <n v="500000"/>
    <x v="0"/>
    <s v="moderate risk"/>
    <s v="Rural"/>
    <n v="6"/>
    <s v="Agent"/>
    <s v="NA"/>
    <x v="0"/>
    <s v="NA"/>
    <s v="NA"/>
    <x v="4"/>
    <s v="NA"/>
    <s v="NA"/>
    <n v="61"/>
    <n v="61"/>
    <x v="0"/>
    <x v="5"/>
  </r>
  <r>
    <s v="EWW9YSUB0XUJ"/>
    <x v="1"/>
    <x v="12"/>
    <x v="17"/>
    <s v="F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6CEFCNU3VFAY"/>
    <x v="1"/>
    <x v="12"/>
    <x v="21"/>
    <s v="F"/>
    <n v="500000"/>
    <x v="0"/>
    <s v="high risk"/>
    <s v="Urban"/>
    <n v="6"/>
    <s v="Online"/>
    <n v="1"/>
    <x v="10"/>
    <s v="NA"/>
    <s v="NA"/>
    <x v="1"/>
    <s v="NA"/>
    <n v="44"/>
    <s v="NA"/>
    <n v="44"/>
    <x v="2"/>
    <x v="17"/>
  </r>
  <r>
    <s v="SLPXJMO2QP7W"/>
    <x v="1"/>
    <x v="12"/>
    <x v="28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ZO4C96RUKFIR"/>
    <x v="0"/>
    <x v="12"/>
    <x v="15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3M4HIKAMBDWA"/>
    <x v="0"/>
    <x v="12"/>
    <x v="13"/>
    <s v="F"/>
    <n v="10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7TXFMRU4SB8N"/>
    <x v="1"/>
    <x v="12"/>
    <x v="13"/>
    <s v="M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LQAX62N0F1AG"/>
    <x v="1"/>
    <x v="12"/>
    <x v="24"/>
    <s v="F"/>
    <n v="250000"/>
    <x v="0"/>
    <s v="very low risk"/>
    <s v="Rural"/>
    <n v="6"/>
    <s v="Agent"/>
    <s v="NA"/>
    <x v="0"/>
    <s v="NA"/>
    <s v="NA"/>
    <x v="0"/>
    <s v="NA"/>
    <s v="NA"/>
    <n v="36"/>
    <n v="36"/>
    <x v="0"/>
    <x v="5"/>
  </r>
  <r>
    <s v="XB89K74EFOSG"/>
    <x v="0"/>
    <x v="12"/>
    <x v="3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5"/>
  </r>
  <r>
    <s v="8E1NGWHS37N2"/>
    <x v="1"/>
    <x v="12"/>
    <x v="26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EGROSMH2AL8H"/>
    <x v="0"/>
    <x v="12"/>
    <x v="15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0NTOXVDE3OLG"/>
    <x v="1"/>
    <x v="12"/>
    <x v="35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5"/>
  </r>
  <r>
    <s v="XJOQ6JZKNXD2"/>
    <x v="1"/>
    <x v="12"/>
    <x v="21"/>
    <s v="M"/>
    <n v="500000"/>
    <x v="0"/>
    <s v="moderate risk"/>
    <s v="Rural"/>
    <n v="6"/>
    <s v="Agent"/>
    <s v="NA"/>
    <x v="0"/>
    <n v="1"/>
    <n v="2015"/>
    <x v="0"/>
    <n v="40"/>
    <s v="NA"/>
    <s v="NA"/>
    <n v="40"/>
    <x v="1"/>
    <x v="12"/>
  </r>
  <r>
    <s v="QZWQDE8JWCF3"/>
    <x v="0"/>
    <x v="12"/>
    <x v="20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XTFU47LXI089"/>
    <x v="0"/>
    <x v="12"/>
    <x v="11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AOH8L6AMON7K"/>
    <x v="1"/>
    <x v="12"/>
    <x v="8"/>
    <s v="F"/>
    <n v="500000"/>
    <x v="0"/>
    <s v="low risk"/>
    <s v="Rural"/>
    <n v="6"/>
    <s v="Online"/>
    <n v="1"/>
    <x v="16"/>
    <s v="NA"/>
    <s v="NA"/>
    <x v="2"/>
    <s v="NA"/>
    <n v="32"/>
    <s v="NA"/>
    <n v="32"/>
    <x v="2"/>
    <x v="20"/>
  </r>
  <r>
    <s v="USSN8LIYEPIC"/>
    <x v="0"/>
    <x v="12"/>
    <x v="15"/>
    <s v="M"/>
    <n v="250000"/>
    <x v="0"/>
    <s v="low risk"/>
    <s v="Urban"/>
    <n v="6"/>
    <s v="Online"/>
    <s v="NA"/>
    <x v="0"/>
    <s v="NA"/>
    <s v="NA"/>
    <x v="0"/>
    <s v="NA"/>
    <s v="NA"/>
    <n v="72"/>
    <n v="72"/>
    <x v="0"/>
    <x v="5"/>
  </r>
  <r>
    <s v="CZ4U6LJW48J3"/>
    <x v="1"/>
    <x v="12"/>
    <x v="16"/>
    <s v="M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5ZOZEKHBUABC"/>
    <x v="0"/>
    <x v="12"/>
    <x v="20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KY1Y6RP63KZS"/>
    <x v="1"/>
    <x v="12"/>
    <x v="14"/>
    <s v="F"/>
    <n v="250000"/>
    <x v="1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X07CYIQ4T804"/>
    <x v="0"/>
    <x v="12"/>
    <x v="1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VIDEWXYQ80QS"/>
    <x v="1"/>
    <x v="12"/>
    <x v="31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QNBU5UKSOQJQ"/>
    <x v="1"/>
    <x v="12"/>
    <x v="12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IZIQKWUD3S4Z"/>
    <x v="0"/>
    <x v="12"/>
    <x v="29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UQ27944QWACB"/>
    <x v="1"/>
    <x v="12"/>
    <x v="13"/>
    <s v="M"/>
    <n v="50000"/>
    <x v="0"/>
    <s v="high risk"/>
    <s v="Urban"/>
    <n v="6"/>
    <s v="Telemarketer"/>
    <s v="NA"/>
    <x v="0"/>
    <s v="NA"/>
    <s v="NA"/>
    <x v="0"/>
    <s v="NA"/>
    <s v="NA"/>
    <n v="55"/>
    <n v="55"/>
    <x v="0"/>
    <x v="5"/>
  </r>
  <r>
    <s v="7HBTHVPSDSTB"/>
    <x v="0"/>
    <x v="12"/>
    <x v="21"/>
    <s v="M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DH4Y98LB8XAR"/>
    <x v="1"/>
    <x v="12"/>
    <x v="26"/>
    <s v="F"/>
    <n v="250000"/>
    <x v="0"/>
    <s v="high risk"/>
    <s v="Urban"/>
    <n v="6"/>
    <s v="Online"/>
    <s v="NA"/>
    <x v="0"/>
    <n v="1"/>
    <n v="2013"/>
    <x v="0"/>
    <n v="43"/>
    <s v="NA"/>
    <s v="NA"/>
    <n v="43"/>
    <x v="1"/>
    <x v="10"/>
  </r>
  <r>
    <s v="7YN7CSK5VT2B"/>
    <x v="0"/>
    <x v="12"/>
    <x v="9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S38WKZ69KZ98"/>
    <x v="1"/>
    <x v="12"/>
    <x v="35"/>
    <s v="F"/>
    <n v="500000"/>
    <x v="0"/>
    <s v="very low risk"/>
    <s v="Urban"/>
    <n v="6"/>
    <s v="Online"/>
    <n v="1"/>
    <x v="11"/>
    <s v="NA"/>
    <s v="NA"/>
    <x v="3"/>
    <s v="NA"/>
    <n v="41"/>
    <s v="NA"/>
    <n v="41"/>
    <x v="2"/>
    <x v="8"/>
  </r>
  <r>
    <s v="6EUJOFMK1OI7"/>
    <x v="1"/>
    <x v="12"/>
    <x v="32"/>
    <s v="F"/>
    <n v="250000"/>
    <x v="0"/>
    <s v="very low risk"/>
    <s v="Rural"/>
    <n v="6"/>
    <s v="Agent"/>
    <s v="NA"/>
    <x v="0"/>
    <n v="1"/>
    <n v="2013"/>
    <x v="0"/>
    <n v="28"/>
    <s v="NA"/>
    <s v="NA"/>
    <n v="28"/>
    <x v="1"/>
    <x v="10"/>
  </r>
  <r>
    <s v="YH6XNNZ9GOPC"/>
    <x v="1"/>
    <x v="12"/>
    <x v="11"/>
    <s v="F"/>
    <n v="100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R7RVJK4NIEVM"/>
    <x v="1"/>
    <x v="12"/>
    <x v="24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GYHJK9A2V26O"/>
    <x v="1"/>
    <x v="12"/>
    <x v="0"/>
    <s v="F"/>
    <n v="2000000"/>
    <x v="0"/>
    <s v="low risk"/>
    <s v="Rural"/>
    <n v="6"/>
    <s v="Online"/>
    <s v="NA"/>
    <x v="0"/>
    <s v="NA"/>
    <s v="NA"/>
    <x v="0"/>
    <s v="NA"/>
    <s v="NA"/>
    <n v="64"/>
    <n v="64"/>
    <x v="0"/>
    <x v="5"/>
  </r>
  <r>
    <s v="I94AHTGK1DEL"/>
    <x v="1"/>
    <x v="12"/>
    <x v="18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5"/>
  </r>
  <r>
    <s v="G7ZRO4HNL50X"/>
    <x v="1"/>
    <x v="12"/>
    <x v="16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BQ0IVFI2L4DE"/>
    <x v="0"/>
    <x v="12"/>
    <x v="29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5"/>
  </r>
  <r>
    <s v="JB5JJ6KWKR3F"/>
    <x v="1"/>
    <x v="12"/>
    <x v="32"/>
    <s v="M"/>
    <n v="250000"/>
    <x v="1"/>
    <s v="moderate risk"/>
    <s v="Rural"/>
    <n v="6"/>
    <s v="Telemarketer"/>
    <s v="NA"/>
    <x v="0"/>
    <s v="NA"/>
    <s v="NA"/>
    <x v="0"/>
    <s v="NA"/>
    <s v="NA"/>
    <n v="38"/>
    <n v="38"/>
    <x v="0"/>
    <x v="5"/>
  </r>
  <r>
    <s v="Z7TPFIM1U1G9"/>
    <x v="0"/>
    <x v="12"/>
    <x v="38"/>
    <s v="M"/>
    <n v="2000000"/>
    <x v="0"/>
    <s v="low risk"/>
    <s v="Urban"/>
    <n v="6"/>
    <s v="Agent"/>
    <n v="1"/>
    <x v="9"/>
    <s v="NA"/>
    <s v="NA"/>
    <x v="3"/>
    <s v="NA"/>
    <n v="61"/>
    <s v="NA"/>
    <n v="61"/>
    <x v="2"/>
    <x v="12"/>
  </r>
  <r>
    <s v="J7M2GEQLPW36"/>
    <x v="1"/>
    <x v="12"/>
    <x v="5"/>
    <s v="F"/>
    <n v="2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UJF6MATQT0FE"/>
    <x v="1"/>
    <x v="12"/>
    <x v="11"/>
    <s v="F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TMUR10Z5YFMY"/>
    <x v="1"/>
    <x v="12"/>
    <x v="27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C2T3AHLG8L5M"/>
    <x v="0"/>
    <x v="12"/>
    <x v="12"/>
    <s v="M"/>
    <n v="2000000"/>
    <x v="0"/>
    <s v="very low risk"/>
    <s v="Rural"/>
    <n v="6"/>
    <s v="Online"/>
    <s v="NA"/>
    <x v="0"/>
    <s v="NA"/>
    <s v="NA"/>
    <x v="0"/>
    <s v="NA"/>
    <s v="NA"/>
    <n v="63"/>
    <n v="63"/>
    <x v="0"/>
    <x v="5"/>
  </r>
  <r>
    <s v="YZHYF3EDU9LY"/>
    <x v="1"/>
    <x v="12"/>
    <x v="13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5"/>
  </r>
  <r>
    <s v="L3CWWFUYHNH9"/>
    <x v="1"/>
    <x v="12"/>
    <x v="29"/>
    <s v="F"/>
    <n v="25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WW6J4FDC0XGS"/>
    <x v="1"/>
    <x v="12"/>
    <x v="25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5"/>
  </r>
  <r>
    <s v="DANZUT6PR3RV"/>
    <x v="0"/>
    <x v="12"/>
    <x v="12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XZMXPVJXYE28"/>
    <x v="1"/>
    <x v="12"/>
    <x v="3"/>
    <s v="M"/>
    <n v="50000"/>
    <x v="0"/>
    <s v="very low risk"/>
    <s v="Urban"/>
    <n v="6"/>
    <s v="Telemarketer"/>
    <s v="NA"/>
    <x v="0"/>
    <s v="NA"/>
    <s v="NA"/>
    <x v="0"/>
    <s v="NA"/>
    <s v="NA"/>
    <n v="37"/>
    <n v="37"/>
    <x v="0"/>
    <x v="5"/>
  </r>
  <r>
    <s v="573IS5FGXG9T"/>
    <x v="1"/>
    <x v="12"/>
    <x v="6"/>
    <s v="F"/>
    <n v="250000"/>
    <x v="0"/>
    <s v="moderate risk"/>
    <s v="Rural"/>
    <n v="6"/>
    <s v="Online"/>
    <s v="NA"/>
    <x v="0"/>
    <s v="NA"/>
    <s v="NA"/>
    <x v="0"/>
    <s v="NA"/>
    <s v="NA"/>
    <n v="56"/>
    <n v="56"/>
    <x v="0"/>
    <x v="5"/>
  </r>
  <r>
    <s v="EAYQLW2I8WL2"/>
    <x v="1"/>
    <x v="12"/>
    <x v="5"/>
    <s v="F"/>
    <n v="50000"/>
    <x v="0"/>
    <s v="high risk"/>
    <s v="Urban"/>
    <n v="6"/>
    <s v="Online"/>
    <s v="NA"/>
    <x v="0"/>
    <s v="NA"/>
    <s v="NA"/>
    <x v="0"/>
    <s v="NA"/>
    <s v="NA"/>
    <n v="57"/>
    <n v="57"/>
    <x v="0"/>
    <x v="5"/>
  </r>
  <r>
    <s v="LBG9I1NMM6UC"/>
    <x v="1"/>
    <x v="12"/>
    <x v="27"/>
    <s v="F"/>
    <n v="200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2WRQTO1QPFNY"/>
    <x v="1"/>
    <x v="12"/>
    <x v="26"/>
    <s v="M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NQWISO5556A2"/>
    <x v="1"/>
    <x v="12"/>
    <x v="20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BCR5JYLNNC3Z"/>
    <x v="1"/>
    <x v="12"/>
    <x v="4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13OI0AN1O8J6"/>
    <x v="0"/>
    <x v="12"/>
    <x v="2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LJHILYQY4PHA"/>
    <x v="1"/>
    <x v="12"/>
    <x v="31"/>
    <s v="F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EFDI14MM1DFL"/>
    <x v="0"/>
    <x v="12"/>
    <x v="20"/>
    <s v="M"/>
    <n v="25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GX8ZR2W9TIBL"/>
    <x v="1"/>
    <x v="12"/>
    <x v="12"/>
    <s v="M"/>
    <n v="500000"/>
    <x v="0"/>
    <s v="low risk"/>
    <s v="Urban"/>
    <n v="6"/>
    <s v="Telemarketer"/>
    <s v="NA"/>
    <x v="0"/>
    <n v="1"/>
    <n v="2017"/>
    <x v="0"/>
    <n v="57"/>
    <s v="NA"/>
    <s v="NA"/>
    <n v="57"/>
    <x v="1"/>
    <x v="13"/>
  </r>
  <r>
    <s v="VM0DXEUL6QS3"/>
    <x v="1"/>
    <x v="12"/>
    <x v="20"/>
    <s v="M"/>
    <n v="100000"/>
    <x v="1"/>
    <s v="high risk"/>
    <s v="Urban"/>
    <n v="6"/>
    <s v="Agent"/>
    <n v="1"/>
    <x v="4"/>
    <s v="NA"/>
    <s v="NA"/>
    <x v="2"/>
    <s v="NA"/>
    <n v="59"/>
    <s v="NA"/>
    <n v="59"/>
    <x v="2"/>
    <x v="5"/>
  </r>
  <r>
    <s v="ML8CN1S64WZN"/>
    <x v="1"/>
    <x v="12"/>
    <x v="14"/>
    <s v="M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5"/>
  </r>
  <r>
    <s v="WY33LYVFQAQ9"/>
    <x v="1"/>
    <x v="12"/>
    <x v="0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5"/>
  </r>
  <r>
    <s v="3JD8KH27F1ZP"/>
    <x v="1"/>
    <x v="12"/>
    <x v="33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5"/>
  </r>
  <r>
    <s v="ICYECTAF5AN0"/>
    <x v="1"/>
    <x v="12"/>
    <x v="3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VH0M2TUGEUEA"/>
    <x v="1"/>
    <x v="12"/>
    <x v="23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394ANKJK9GK3"/>
    <x v="1"/>
    <x v="12"/>
    <x v="11"/>
    <s v="M"/>
    <n v="50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C4B7B668J4E1"/>
    <x v="0"/>
    <x v="12"/>
    <x v="15"/>
    <s v="M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XTI4699UJYQ8"/>
    <x v="0"/>
    <x v="12"/>
    <x v="13"/>
    <s v="F"/>
    <n v="1000000"/>
    <x v="0"/>
    <s v="very low risk"/>
    <s v="Rural"/>
    <n v="6"/>
    <s v="Online"/>
    <s v="NA"/>
    <x v="0"/>
    <s v="NA"/>
    <s v="NA"/>
    <x v="0"/>
    <s v="NA"/>
    <s v="NA"/>
    <n v="55"/>
    <n v="55"/>
    <x v="0"/>
    <x v="5"/>
  </r>
  <r>
    <s v="SJ80CGAAA2LI"/>
    <x v="0"/>
    <x v="12"/>
    <x v="37"/>
    <s v="F"/>
    <n v="1000000"/>
    <x v="0"/>
    <s v="moderate risk"/>
    <s v="Urban"/>
    <n v="6"/>
    <s v="Agent"/>
    <n v="1"/>
    <x v="10"/>
    <s v="NA"/>
    <s v="NA"/>
    <x v="1"/>
    <s v="NA"/>
    <n v="69"/>
    <s v="NA"/>
    <n v="69"/>
    <x v="2"/>
    <x v="17"/>
  </r>
  <r>
    <s v="9FOLHRD32DTO"/>
    <x v="1"/>
    <x v="12"/>
    <x v="12"/>
    <s v="F"/>
    <n v="1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81BW4DZVUTAB"/>
    <x v="1"/>
    <x v="12"/>
    <x v="22"/>
    <s v="F"/>
    <n v="10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MQQ29EBQQYX0"/>
    <x v="0"/>
    <x v="12"/>
    <x v="26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5"/>
  </r>
  <r>
    <s v="8ODPIIIG1UDP"/>
    <x v="0"/>
    <x v="12"/>
    <x v="1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4BFA1XLHI3O2"/>
    <x v="1"/>
    <x v="12"/>
    <x v="23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BNP89HPIEBBV"/>
    <x v="1"/>
    <x v="12"/>
    <x v="18"/>
    <s v="F"/>
    <n v="50000"/>
    <x v="0"/>
    <s v="very low risk"/>
    <s v="Urban"/>
    <n v="6"/>
    <s v="Telemarketer"/>
    <s v="NA"/>
    <x v="0"/>
    <s v="NA"/>
    <s v="NA"/>
    <x v="0"/>
    <s v="NA"/>
    <s v="NA"/>
    <n v="39"/>
    <n v="39"/>
    <x v="0"/>
    <x v="5"/>
  </r>
  <r>
    <s v="XP4DRPJIPO7G"/>
    <x v="1"/>
    <x v="12"/>
    <x v="24"/>
    <s v="M"/>
    <n v="1000000"/>
    <x v="0"/>
    <s v="very low risk"/>
    <s v="Urban"/>
    <n v="6"/>
    <s v="Online"/>
    <s v="NA"/>
    <x v="0"/>
    <n v="1"/>
    <n v="2017"/>
    <x v="0"/>
    <n v="30"/>
    <s v="NA"/>
    <s v="NA"/>
    <n v="30"/>
    <x v="1"/>
    <x v="13"/>
  </r>
  <r>
    <s v="4YXZJEXZHWLX"/>
    <x v="1"/>
    <x v="12"/>
    <x v="26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PSGQQTZ63UW9"/>
    <x v="0"/>
    <x v="12"/>
    <x v="1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6R61XE9X09XT"/>
    <x v="1"/>
    <x v="12"/>
    <x v="18"/>
    <s v="M"/>
    <n v="1000000"/>
    <x v="0"/>
    <s v="moderate risk"/>
    <s v="Rural"/>
    <n v="6"/>
    <s v="Online"/>
    <s v="NA"/>
    <x v="0"/>
    <s v="NA"/>
    <s v="NA"/>
    <x v="0"/>
    <s v="NA"/>
    <s v="NA"/>
    <n v="39"/>
    <n v="39"/>
    <x v="0"/>
    <x v="5"/>
  </r>
  <r>
    <s v="OFKKW81ECYH5"/>
    <x v="1"/>
    <x v="12"/>
    <x v="17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1QRON7EFMRX3"/>
    <x v="1"/>
    <x v="12"/>
    <x v="17"/>
    <s v="M"/>
    <n v="2000000"/>
    <x v="0"/>
    <s v="very low risk"/>
    <s v="Rural"/>
    <n v="6"/>
    <s v="Agent"/>
    <n v="1"/>
    <x v="22"/>
    <s v="NA"/>
    <s v="NA"/>
    <x v="1"/>
    <s v="NA"/>
    <n v="44"/>
    <s v="NA"/>
    <n v="44"/>
    <x v="2"/>
    <x v="2"/>
  </r>
  <r>
    <s v="HVLPZ45LQTE0"/>
    <x v="1"/>
    <x v="12"/>
    <x v="19"/>
    <s v="F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DSLR8G6TEOCW"/>
    <x v="0"/>
    <x v="12"/>
    <x v="2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P9XVJZMM6J7Y"/>
    <x v="1"/>
    <x v="12"/>
    <x v="14"/>
    <s v="F"/>
    <n v="500000"/>
    <x v="0"/>
    <s v="very low risk"/>
    <s v="Urban"/>
    <n v="6"/>
    <s v="Telemarketer"/>
    <s v="NA"/>
    <x v="0"/>
    <n v="1"/>
    <n v="2017"/>
    <x v="0"/>
    <n v="36"/>
    <s v="NA"/>
    <s v="NA"/>
    <n v="36"/>
    <x v="1"/>
    <x v="13"/>
  </r>
  <r>
    <s v="2ZKZ0DZZR8AS"/>
    <x v="1"/>
    <x v="12"/>
    <x v="4"/>
    <s v="M"/>
    <n v="2000000"/>
    <x v="0"/>
    <s v="very low risk"/>
    <s v="Urban"/>
    <n v="6"/>
    <s v="Online"/>
    <s v="NA"/>
    <x v="0"/>
    <n v="1"/>
    <n v="2022"/>
    <x v="0"/>
    <n v="60"/>
    <s v="NA"/>
    <s v="NA"/>
    <n v="60"/>
    <x v="1"/>
    <x v="11"/>
  </r>
  <r>
    <s v="5XW2INHJ0UTG"/>
    <x v="1"/>
    <x v="12"/>
    <x v="12"/>
    <s v="F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7Q7QNIWHQZR8"/>
    <x v="1"/>
    <x v="12"/>
    <x v="24"/>
    <s v="M"/>
    <n v="500000"/>
    <x v="1"/>
    <s v="moderate risk"/>
    <s v="Urban"/>
    <n v="6"/>
    <s v="Telemarketer"/>
    <s v="NA"/>
    <x v="0"/>
    <n v="1"/>
    <n v="2020"/>
    <x v="0"/>
    <n v="33"/>
    <s v="NA"/>
    <s v="NA"/>
    <n v="33"/>
    <x v="1"/>
    <x v="8"/>
  </r>
  <r>
    <s v="LQ3USU2SU0D8"/>
    <x v="1"/>
    <x v="12"/>
    <x v="29"/>
    <s v="F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5"/>
  </r>
  <r>
    <s v="YBXYJICS5OYS"/>
    <x v="1"/>
    <x v="12"/>
    <x v="14"/>
    <s v="F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5"/>
  </r>
  <r>
    <s v="ZHC6GBOIK2T8"/>
    <x v="1"/>
    <x v="12"/>
    <x v="26"/>
    <s v="M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5"/>
  </r>
  <r>
    <s v="I2NO8FCR0F0S"/>
    <x v="0"/>
    <x v="12"/>
    <x v="27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A6OQXYG81O6P"/>
    <x v="0"/>
    <x v="12"/>
    <x v="34"/>
    <s v="M"/>
    <n v="2000000"/>
    <x v="0"/>
    <s v="very low risk"/>
    <s v="Rural"/>
    <n v="6"/>
    <s v="Online"/>
    <s v="NA"/>
    <x v="0"/>
    <s v="NA"/>
    <s v="NA"/>
    <x v="0"/>
    <s v="NA"/>
    <s v="NA"/>
    <n v="75"/>
    <n v="75"/>
    <x v="0"/>
    <x v="5"/>
  </r>
  <r>
    <s v="3QNA9I88QKKB"/>
    <x v="1"/>
    <x v="12"/>
    <x v="22"/>
    <s v="M"/>
    <n v="1000000"/>
    <x v="1"/>
    <s v="moderate risk"/>
    <s v="Rural"/>
    <n v="6"/>
    <s v="Online"/>
    <s v="NA"/>
    <x v="0"/>
    <s v="NA"/>
    <s v="NA"/>
    <x v="0"/>
    <s v="NA"/>
    <s v="NA"/>
    <n v="65"/>
    <n v="65"/>
    <x v="0"/>
    <x v="5"/>
  </r>
  <r>
    <s v="QTR465OQMWQ4"/>
    <x v="1"/>
    <x v="12"/>
    <x v="16"/>
    <s v="M"/>
    <n v="1000000"/>
    <x v="1"/>
    <s v="moderate risk"/>
    <s v="Rural"/>
    <n v="6"/>
    <s v="Agent"/>
    <s v="NA"/>
    <x v="0"/>
    <s v="NA"/>
    <s v="NA"/>
    <x v="0"/>
    <s v="NA"/>
    <s v="NA"/>
    <n v="54"/>
    <n v="54"/>
    <x v="0"/>
    <x v="5"/>
  </r>
  <r>
    <s v="MHGLJ2U2N15U"/>
    <x v="1"/>
    <x v="12"/>
    <x v="20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Z2O7YGM1RM6Y"/>
    <x v="1"/>
    <x v="12"/>
    <x v="27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JISV5GYZJ724"/>
    <x v="0"/>
    <x v="12"/>
    <x v="15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62M7R12I2JZ8"/>
    <x v="0"/>
    <x v="12"/>
    <x v="9"/>
    <s v="M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5"/>
  </r>
  <r>
    <s v="TLZ5GVO1DUNT"/>
    <x v="1"/>
    <x v="12"/>
    <x v="0"/>
    <s v="F"/>
    <n v="5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Z6WIM6QI7U65"/>
    <x v="0"/>
    <x v="12"/>
    <x v="7"/>
    <s v="F"/>
    <n v="100000"/>
    <x v="0"/>
    <s v="moderate risk"/>
    <s v="Rural"/>
    <n v="6"/>
    <s v="Agent"/>
    <s v="NA"/>
    <x v="0"/>
    <s v="NA"/>
    <s v="NA"/>
    <x v="0"/>
    <s v="NA"/>
    <s v="NA"/>
    <n v="71"/>
    <n v="71"/>
    <x v="0"/>
    <x v="5"/>
  </r>
  <r>
    <s v="IIYUVLQJMKJK"/>
    <x v="1"/>
    <x v="12"/>
    <x v="29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HLBKQOZR9SLD"/>
    <x v="1"/>
    <x v="12"/>
    <x v="24"/>
    <s v="M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12QCP3QLDM80"/>
    <x v="1"/>
    <x v="12"/>
    <x v="1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5"/>
  </r>
  <r>
    <s v="0UIG1284FOUH"/>
    <x v="1"/>
    <x v="12"/>
    <x v="0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5"/>
  </r>
  <r>
    <s v="SACCZ4GDBOFN"/>
    <x v="1"/>
    <x v="12"/>
    <x v="8"/>
    <s v="F"/>
    <n v="10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1G39G4GR3FGN"/>
    <x v="1"/>
    <x v="12"/>
    <x v="8"/>
    <s v="M"/>
    <n v="250000"/>
    <x v="0"/>
    <s v="high risk"/>
    <s v="Urban"/>
    <n v="6"/>
    <s v="Telemarketer"/>
    <s v="NA"/>
    <x v="0"/>
    <s v="NA"/>
    <s v="NA"/>
    <x v="0"/>
    <s v="NA"/>
    <s v="NA"/>
    <n v="41"/>
    <n v="41"/>
    <x v="0"/>
    <x v="5"/>
  </r>
  <r>
    <s v="119JH237993H"/>
    <x v="1"/>
    <x v="12"/>
    <x v="19"/>
    <s v="M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5"/>
  </r>
  <r>
    <s v="FA1PAPQ1NGQA"/>
    <x v="1"/>
    <x v="12"/>
    <x v="31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2OCJCNUR7NFM"/>
    <x v="1"/>
    <x v="12"/>
    <x v="22"/>
    <s v="F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ORGSHSEA6TTK"/>
    <x v="1"/>
    <x v="12"/>
    <x v="24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5"/>
  </r>
  <r>
    <s v="YWVXCBOG2SUP"/>
    <x v="1"/>
    <x v="12"/>
    <x v="23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5T9WW32WP79F"/>
    <x v="1"/>
    <x v="12"/>
    <x v="1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DIATTIQDTRRB"/>
    <x v="1"/>
    <x v="12"/>
    <x v="31"/>
    <s v="F"/>
    <n v="25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BEU10W28DYMZ"/>
    <x v="0"/>
    <x v="12"/>
    <x v="13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OMJM4V5NNCMH"/>
    <x v="0"/>
    <x v="12"/>
    <x v="2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TTPN04BCVJEZ"/>
    <x v="1"/>
    <x v="12"/>
    <x v="1"/>
    <s v="M"/>
    <n v="250000"/>
    <x v="0"/>
    <s v="moderate risk"/>
    <s v="Urban"/>
    <n v="6"/>
    <s v="Online"/>
    <s v="NA"/>
    <x v="0"/>
    <n v="1"/>
    <n v="2015"/>
    <x v="0"/>
    <n v="41"/>
    <s v="NA"/>
    <s v="NA"/>
    <n v="41"/>
    <x v="1"/>
    <x v="12"/>
  </r>
  <r>
    <s v="P744LBGQV7SN"/>
    <x v="1"/>
    <x v="12"/>
    <x v="11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5"/>
  </r>
  <r>
    <s v="FP2NQPM9WEE5"/>
    <x v="1"/>
    <x v="12"/>
    <x v="21"/>
    <s v="F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BWU1ESM4CUO4"/>
    <x v="0"/>
    <x v="12"/>
    <x v="21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QY3TKOVECT0T"/>
    <x v="1"/>
    <x v="12"/>
    <x v="27"/>
    <s v="M"/>
    <n v="100000"/>
    <x v="0"/>
    <s v="high risk"/>
    <s v="Rural"/>
    <n v="6"/>
    <s v="Agent"/>
    <s v="NA"/>
    <x v="0"/>
    <n v="1"/>
    <n v="2016"/>
    <x v="0"/>
    <n v="45"/>
    <s v="NA"/>
    <s v="NA"/>
    <n v="45"/>
    <x v="1"/>
    <x v="18"/>
  </r>
  <r>
    <s v="ND2VGBJQYTA7"/>
    <x v="1"/>
    <x v="12"/>
    <x v="12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5"/>
  </r>
  <r>
    <s v="QGV6JK77MA99"/>
    <x v="0"/>
    <x v="12"/>
    <x v="16"/>
    <s v="M"/>
    <n v="100000"/>
    <x v="0"/>
    <s v="very low risk"/>
    <s v="Urban"/>
    <n v="6"/>
    <s v="Agent"/>
    <n v="1"/>
    <x v="1"/>
    <s v="NA"/>
    <s v="NA"/>
    <x v="3"/>
    <s v="NA"/>
    <n v="48"/>
    <s v="NA"/>
    <n v="48"/>
    <x v="2"/>
    <x v="13"/>
  </r>
  <r>
    <s v="LAWO6VVRP93O"/>
    <x v="1"/>
    <x v="12"/>
    <x v="13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5"/>
  </r>
  <r>
    <s v="C5ZARYQGMG4V"/>
    <x v="1"/>
    <x v="12"/>
    <x v="17"/>
    <s v="M"/>
    <n v="50000"/>
    <x v="1"/>
    <s v="moderate risk"/>
    <s v="Rural"/>
    <n v="6"/>
    <s v="Telemarketer"/>
    <s v="NA"/>
    <x v="0"/>
    <s v="NA"/>
    <s v="NA"/>
    <x v="0"/>
    <s v="NA"/>
    <s v="NA"/>
    <n v="46"/>
    <n v="46"/>
    <x v="0"/>
    <x v="5"/>
  </r>
  <r>
    <s v="Z8O710IT1XG6"/>
    <x v="0"/>
    <x v="12"/>
    <x v="4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BU67JXS6IWEZ"/>
    <x v="1"/>
    <x v="12"/>
    <x v="35"/>
    <s v="F"/>
    <n v="1000000"/>
    <x v="0"/>
    <s v="high risk"/>
    <s v="Rural"/>
    <n v="6"/>
    <s v="Telemarketer"/>
    <s v="NA"/>
    <x v="0"/>
    <n v="1"/>
    <n v="2022"/>
    <x v="0"/>
    <n v="43"/>
    <s v="NA"/>
    <s v="NA"/>
    <n v="43"/>
    <x v="1"/>
    <x v="11"/>
  </r>
  <r>
    <s v="W3AGI47ETASB"/>
    <x v="1"/>
    <x v="12"/>
    <x v="5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WSV8KDZGR1DN"/>
    <x v="1"/>
    <x v="12"/>
    <x v="12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7RCFQVH8D61J"/>
    <x v="1"/>
    <x v="12"/>
    <x v="0"/>
    <s v="F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6WEJ3541YJ1P"/>
    <x v="1"/>
    <x v="12"/>
    <x v="21"/>
    <s v="M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IYLY3A2JQRFL"/>
    <x v="0"/>
    <x v="12"/>
    <x v="15"/>
    <s v="F"/>
    <n v="500000"/>
    <x v="0"/>
    <s v="low risk"/>
    <s v="Urban"/>
    <n v="6"/>
    <s v="Agent"/>
    <n v="1"/>
    <x v="4"/>
    <s v="NA"/>
    <s v="NA"/>
    <x v="5"/>
    <s v="NA"/>
    <n v="72"/>
    <s v="NA"/>
    <n v="72"/>
    <x v="2"/>
    <x v="5"/>
  </r>
  <r>
    <s v="LEE92C3HCQ0I"/>
    <x v="1"/>
    <x v="12"/>
    <x v="31"/>
    <s v="F"/>
    <n v="500000"/>
    <x v="0"/>
    <s v="very low risk"/>
    <s v="Urban"/>
    <n v="6"/>
    <s v="Online"/>
    <s v="NA"/>
    <x v="0"/>
    <s v="NA"/>
    <s v="NA"/>
    <x v="0"/>
    <s v="NA"/>
    <s v="NA"/>
    <n v="40"/>
    <n v="40"/>
    <x v="0"/>
    <x v="5"/>
  </r>
  <r>
    <s v="PYRGGYWVU1I7"/>
    <x v="1"/>
    <x v="12"/>
    <x v="28"/>
    <s v="M"/>
    <n v="1000000"/>
    <x v="1"/>
    <s v="high risk"/>
    <s v="Urban"/>
    <n v="6"/>
    <s v="Online"/>
    <s v="NA"/>
    <x v="0"/>
    <s v="NA"/>
    <s v="NA"/>
    <x v="0"/>
    <s v="NA"/>
    <s v="NA"/>
    <n v="47"/>
    <n v="47"/>
    <x v="0"/>
    <x v="5"/>
  </r>
  <r>
    <s v="E66FD4T2DT25"/>
    <x v="1"/>
    <x v="12"/>
    <x v="29"/>
    <s v="F"/>
    <n v="500000"/>
    <x v="0"/>
    <s v="moderate risk"/>
    <s v="Rural"/>
    <n v="6"/>
    <s v="Agent"/>
    <s v="NA"/>
    <x v="0"/>
    <s v="NA"/>
    <s v="NA"/>
    <x v="0"/>
    <s v="NA"/>
    <s v="NA"/>
    <n v="45"/>
    <n v="45"/>
    <x v="0"/>
    <x v="5"/>
  </r>
  <r>
    <s v="UDE55K1DZJ0L"/>
    <x v="0"/>
    <x v="12"/>
    <x v="2"/>
    <s v="F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SDLV49QJIDDH"/>
    <x v="1"/>
    <x v="12"/>
    <x v="5"/>
    <s v="F"/>
    <n v="50000"/>
    <x v="0"/>
    <s v="high risk"/>
    <s v="Rural"/>
    <n v="6"/>
    <s v="Online"/>
    <s v="NA"/>
    <x v="0"/>
    <s v="NA"/>
    <s v="NA"/>
    <x v="0"/>
    <s v="NA"/>
    <s v="NA"/>
    <n v="57"/>
    <n v="57"/>
    <x v="0"/>
    <x v="5"/>
  </r>
  <r>
    <s v="2HM16VL1ZB1Q"/>
    <x v="0"/>
    <x v="12"/>
    <x v="26"/>
    <s v="F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5"/>
  </r>
  <r>
    <s v="PVS58H2UT6V0"/>
    <x v="1"/>
    <x v="12"/>
    <x v="31"/>
    <s v="F"/>
    <n v="250000"/>
    <x v="0"/>
    <s v="very low risk"/>
    <s v="Urban"/>
    <n v="6"/>
    <s v="Telemarketer"/>
    <s v="NA"/>
    <x v="0"/>
    <s v="NA"/>
    <s v="NA"/>
    <x v="0"/>
    <s v="NA"/>
    <s v="NA"/>
    <n v="40"/>
    <n v="40"/>
    <x v="0"/>
    <x v="5"/>
  </r>
  <r>
    <s v="HNPTJUU4OAD6"/>
    <x v="1"/>
    <x v="12"/>
    <x v="6"/>
    <s v="F"/>
    <n v="100000"/>
    <x v="0"/>
    <s v="moderate risk"/>
    <s v="Urban"/>
    <n v="6"/>
    <s v="Telemarketer"/>
    <s v="NA"/>
    <x v="0"/>
    <n v="1"/>
    <n v="2014"/>
    <x v="0"/>
    <n v="47"/>
    <s v="NA"/>
    <s v="NA"/>
    <n v="47"/>
    <x v="1"/>
    <x v="20"/>
  </r>
  <r>
    <s v="KIH93LYECJAA"/>
    <x v="1"/>
    <x v="12"/>
    <x v="23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A7A9785YJV00"/>
    <x v="1"/>
    <x v="12"/>
    <x v="28"/>
    <s v="F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6TWNPQYVG0VS"/>
    <x v="0"/>
    <x v="12"/>
    <x v="15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UKIJ7Z8TI3D4"/>
    <x v="0"/>
    <x v="12"/>
    <x v="38"/>
    <s v="M"/>
    <n v="2000000"/>
    <x v="0"/>
    <s v="very low risk"/>
    <s v="Urban"/>
    <n v="6"/>
    <s v="Online"/>
    <s v="NA"/>
    <x v="0"/>
    <s v="NA"/>
    <s v="NA"/>
    <x v="0"/>
    <s v="NA"/>
    <s v="NA"/>
    <n v="69"/>
    <n v="69"/>
    <x v="0"/>
    <x v="5"/>
  </r>
  <r>
    <s v="RQXCF2XUQ00O"/>
    <x v="1"/>
    <x v="12"/>
    <x v="20"/>
    <s v="F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5"/>
  </r>
  <r>
    <s v="ZK2S0IQHPCEX"/>
    <x v="0"/>
    <x v="12"/>
    <x v="15"/>
    <s v="M"/>
    <n v="1000000"/>
    <x v="0"/>
    <s v="low risk"/>
    <s v="Rural"/>
    <n v="6"/>
    <s v="Telemarketer"/>
    <s v="NA"/>
    <x v="0"/>
    <s v="NA"/>
    <s v="NA"/>
    <x v="0"/>
    <s v="NA"/>
    <s v="NA"/>
    <n v="72"/>
    <n v="72"/>
    <x v="0"/>
    <x v="5"/>
  </r>
  <r>
    <s v="ZC1D12ZQI40V"/>
    <x v="1"/>
    <x v="12"/>
    <x v="5"/>
    <s v="M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HQSJM810Z97P"/>
    <x v="0"/>
    <x v="12"/>
    <x v="27"/>
    <s v="M"/>
    <n v="1000000"/>
    <x v="0"/>
    <s v="high risk"/>
    <s v="Urban"/>
    <n v="6"/>
    <s v="Online"/>
    <s v="NA"/>
    <x v="0"/>
    <s v="NA"/>
    <s v="NA"/>
    <x v="0"/>
    <s v="NA"/>
    <s v="NA"/>
    <n v="52"/>
    <n v="52"/>
    <x v="0"/>
    <x v="5"/>
  </r>
  <r>
    <s v="G7O0ZPF4U4E8"/>
    <x v="1"/>
    <x v="12"/>
    <x v="35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5"/>
  </r>
  <r>
    <s v="1Z0HPTBXT442"/>
    <x v="0"/>
    <x v="12"/>
    <x v="30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5"/>
  </r>
  <r>
    <s v="LEZRE30WCDPS"/>
    <x v="1"/>
    <x v="12"/>
    <x v="17"/>
    <s v="F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XK1W86MOG1P0"/>
    <x v="0"/>
    <x v="12"/>
    <x v="10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QKATE7G44B05"/>
    <x v="1"/>
    <x v="12"/>
    <x v="29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A9KRG70M545H"/>
    <x v="0"/>
    <x v="12"/>
    <x v="10"/>
    <s v="F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5"/>
  </r>
  <r>
    <s v="FI5EIZL17PT4"/>
    <x v="1"/>
    <x v="12"/>
    <x v="3"/>
    <s v="M"/>
    <n v="100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SBSC2YYX1JB4"/>
    <x v="1"/>
    <x v="12"/>
    <x v="5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7YYRT5FGB28S"/>
    <x v="0"/>
    <x v="12"/>
    <x v="0"/>
    <s v="F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5"/>
  </r>
  <r>
    <s v="MZ1SBII476ZS"/>
    <x v="0"/>
    <x v="12"/>
    <x v="10"/>
    <s v="F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5"/>
  </r>
  <r>
    <s v="E0CNPXFVW8HA"/>
    <x v="1"/>
    <x v="12"/>
    <x v="4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HARNA6S1CE6E"/>
    <x v="0"/>
    <x v="12"/>
    <x v="37"/>
    <s v="M"/>
    <n v="500000"/>
    <x v="0"/>
    <s v="moderate risk"/>
    <s v="Urban"/>
    <n v="6"/>
    <s v="Online"/>
    <s v="NA"/>
    <x v="0"/>
    <s v="NA"/>
    <s v="NA"/>
    <x v="0"/>
    <s v="NA"/>
    <s v="NA"/>
    <n v="73"/>
    <n v="73"/>
    <x v="0"/>
    <x v="5"/>
  </r>
  <r>
    <s v="8T7T8ORCJ5TL"/>
    <x v="1"/>
    <x v="12"/>
    <x v="3"/>
    <s v="M"/>
    <n v="500000"/>
    <x v="0"/>
    <s v="very low risk"/>
    <s v="Urban"/>
    <n v="6"/>
    <s v="Agent"/>
    <s v="NA"/>
    <x v="0"/>
    <s v="NA"/>
    <s v="NA"/>
    <x v="0"/>
    <s v="NA"/>
    <s v="NA"/>
    <n v="37"/>
    <n v="37"/>
    <x v="0"/>
    <x v="5"/>
  </r>
  <r>
    <s v="D47TS3G4Y3LM"/>
    <x v="1"/>
    <x v="12"/>
    <x v="28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7YPXLLHHYGU0"/>
    <x v="0"/>
    <x v="12"/>
    <x v="10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MZI90DK6GCY3"/>
    <x v="1"/>
    <x v="12"/>
    <x v="23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ULI0TRJM8W6F"/>
    <x v="1"/>
    <x v="12"/>
    <x v="22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2X7Y5Q4UESLE"/>
    <x v="0"/>
    <x v="12"/>
    <x v="30"/>
    <s v="F"/>
    <n v="100000"/>
    <x v="0"/>
    <s v="moderate risk"/>
    <s v="Urban"/>
    <n v="6"/>
    <s v="Telemarketer"/>
    <s v="NA"/>
    <x v="0"/>
    <s v="NA"/>
    <s v="NA"/>
    <x v="0"/>
    <s v="NA"/>
    <s v="NA"/>
    <n v="67"/>
    <n v="67"/>
    <x v="0"/>
    <x v="5"/>
  </r>
  <r>
    <s v="YY5TJUYQV022"/>
    <x v="1"/>
    <x v="12"/>
    <x v="16"/>
    <s v="M"/>
    <n v="2000000"/>
    <x v="0"/>
    <s v="high risk"/>
    <s v="Urban"/>
    <n v="6"/>
    <s v="Telemarketer"/>
    <s v="NA"/>
    <x v="0"/>
    <s v="NA"/>
    <s v="NA"/>
    <x v="0"/>
    <s v="NA"/>
    <s v="NA"/>
    <n v="54"/>
    <n v="54"/>
    <x v="0"/>
    <x v="5"/>
  </r>
  <r>
    <s v="LSC859RCTIU0"/>
    <x v="0"/>
    <x v="12"/>
    <x v="17"/>
    <s v="F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0KFHR7JMMLIK"/>
    <x v="1"/>
    <x v="12"/>
    <x v="16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RUY5VLLCWNK5"/>
    <x v="1"/>
    <x v="12"/>
    <x v="28"/>
    <s v="M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CTDIHIPPYEFJ"/>
    <x v="0"/>
    <x v="12"/>
    <x v="7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MO8P8RM0JWFB"/>
    <x v="1"/>
    <x v="12"/>
    <x v="17"/>
    <s v="M"/>
    <n v="100000"/>
    <x v="1"/>
    <s v="high risk"/>
    <s v="Urban"/>
    <n v="6"/>
    <s v="Telemarketer"/>
    <s v="NA"/>
    <x v="0"/>
    <s v="NA"/>
    <s v="NA"/>
    <x v="0"/>
    <s v="NA"/>
    <s v="NA"/>
    <n v="46"/>
    <n v="46"/>
    <x v="0"/>
    <x v="5"/>
  </r>
  <r>
    <s v="Z8T0S46I70ZU"/>
    <x v="0"/>
    <x v="12"/>
    <x v="13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LRYRIZ96FPGM"/>
    <x v="0"/>
    <x v="12"/>
    <x v="29"/>
    <s v="M"/>
    <n v="100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HWN9HBDX8PU4"/>
    <x v="1"/>
    <x v="12"/>
    <x v="25"/>
    <s v="M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5"/>
  </r>
  <r>
    <s v="7GXPZIYG70P1"/>
    <x v="1"/>
    <x v="12"/>
    <x v="16"/>
    <s v="F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GCCKPQHK6DDE"/>
    <x v="1"/>
    <x v="12"/>
    <x v="1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5"/>
  </r>
  <r>
    <s v="8LDDDA1UZV4K"/>
    <x v="1"/>
    <x v="12"/>
    <x v="13"/>
    <s v="M"/>
    <n v="100000"/>
    <x v="1"/>
    <s v="moderate risk"/>
    <s v="Urban"/>
    <n v="6"/>
    <s v="Online"/>
    <s v="NA"/>
    <x v="0"/>
    <n v="1"/>
    <n v="2018"/>
    <x v="0"/>
    <n v="50"/>
    <s v="NA"/>
    <s v="NA"/>
    <n v="50"/>
    <x v="1"/>
    <x v="9"/>
  </r>
  <r>
    <s v="5EQKTC2C7TOV"/>
    <x v="1"/>
    <x v="12"/>
    <x v="14"/>
    <s v="M"/>
    <n v="5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XXK9UFIK6GK8"/>
    <x v="0"/>
    <x v="12"/>
    <x v="12"/>
    <s v="M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5"/>
  </r>
  <r>
    <s v="AZZBQ3DMPPVK"/>
    <x v="0"/>
    <x v="12"/>
    <x v="9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KX3IZ4A5910G"/>
    <x v="1"/>
    <x v="12"/>
    <x v="11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M6VC8B1E5VOS"/>
    <x v="1"/>
    <x v="12"/>
    <x v="33"/>
    <s v="F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5"/>
  </r>
  <r>
    <s v="HFHS8JJXAJP1"/>
    <x v="1"/>
    <x v="12"/>
    <x v="18"/>
    <s v="F"/>
    <n v="10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7RF9OX9DEEVX"/>
    <x v="1"/>
    <x v="12"/>
    <x v="25"/>
    <s v="M"/>
    <n v="2000000"/>
    <x v="0"/>
    <s v="low risk"/>
    <s v="Urban"/>
    <n v="6"/>
    <s v="Online"/>
    <s v="NA"/>
    <x v="0"/>
    <s v="NA"/>
    <s v="NA"/>
    <x v="4"/>
    <s v="NA"/>
    <s v="NA"/>
    <n v="60"/>
    <n v="60"/>
    <x v="0"/>
    <x v="5"/>
  </r>
  <r>
    <s v="16O6TCZV9VM7"/>
    <x v="1"/>
    <x v="12"/>
    <x v="4"/>
    <s v="M"/>
    <n v="2000000"/>
    <x v="0"/>
    <s v="high risk"/>
    <s v="Rural"/>
    <n v="6"/>
    <s v="Telemarketer"/>
    <s v="NA"/>
    <x v="0"/>
    <n v="1"/>
    <n v="2013"/>
    <x v="0"/>
    <n v="51"/>
    <s v="NA"/>
    <s v="NA"/>
    <n v="51"/>
    <x v="1"/>
    <x v="10"/>
  </r>
  <r>
    <s v="VELB7E5U4TR1"/>
    <x v="1"/>
    <x v="12"/>
    <x v="12"/>
    <s v="F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5"/>
  </r>
  <r>
    <s v="HY3QLZT0IZ97"/>
    <x v="0"/>
    <x v="12"/>
    <x v="22"/>
    <s v="M"/>
    <n v="5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EHCB9CQ423MS"/>
    <x v="1"/>
    <x v="12"/>
    <x v="20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NY3FTVYFA7EN"/>
    <x v="1"/>
    <x v="12"/>
    <x v="24"/>
    <s v="F"/>
    <n v="5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5CFOD5MPV2LP"/>
    <x v="1"/>
    <x v="12"/>
    <x v="21"/>
    <s v="M"/>
    <n v="2000000"/>
    <x v="1"/>
    <s v="high risk"/>
    <s v="Urban"/>
    <n v="6"/>
    <s v="Online"/>
    <s v="NA"/>
    <x v="0"/>
    <s v="NA"/>
    <s v="NA"/>
    <x v="0"/>
    <s v="NA"/>
    <s v="NA"/>
    <n v="48"/>
    <n v="48"/>
    <x v="0"/>
    <x v="5"/>
  </r>
  <r>
    <s v="VF2JP84AJLWG"/>
    <x v="0"/>
    <x v="12"/>
    <x v="9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5"/>
  </r>
  <r>
    <s v="XXUM8YXM42PK"/>
    <x v="1"/>
    <x v="12"/>
    <x v="1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6I2POFTKCV43"/>
    <x v="0"/>
    <x v="12"/>
    <x v="34"/>
    <s v="M"/>
    <n v="250000"/>
    <x v="1"/>
    <s v="high risk"/>
    <s v="Urban"/>
    <n v="6"/>
    <s v="Agent"/>
    <n v="1"/>
    <x v="2"/>
    <s v="NA"/>
    <s v="NA"/>
    <x v="2"/>
    <s v="NA"/>
    <n v="74"/>
    <s v="NA"/>
    <n v="74"/>
    <x v="2"/>
    <x v="11"/>
  </r>
  <r>
    <s v="GS1XCGCLM9JB"/>
    <x v="1"/>
    <x v="12"/>
    <x v="33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MS2EMUQNQVEY"/>
    <x v="0"/>
    <x v="12"/>
    <x v="15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L2SEV6GB8GZR"/>
    <x v="1"/>
    <x v="12"/>
    <x v="22"/>
    <s v="F"/>
    <n v="2000000"/>
    <x v="0"/>
    <s v="low risk"/>
    <s v="Urban"/>
    <n v="6"/>
    <s v="Agent"/>
    <s v="NA"/>
    <x v="0"/>
    <n v="1"/>
    <n v="2020"/>
    <x v="0"/>
    <n v="62"/>
    <s v="NA"/>
    <s v="NA"/>
    <n v="62"/>
    <x v="1"/>
    <x v="8"/>
  </r>
  <r>
    <s v="PPBWMZHZRE0O"/>
    <x v="0"/>
    <x v="12"/>
    <x v="6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Q8JKZIE7TI6L"/>
    <x v="1"/>
    <x v="12"/>
    <x v="24"/>
    <s v="M"/>
    <n v="5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JHK4ZB0ZOJPB"/>
    <x v="0"/>
    <x v="12"/>
    <x v="20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XTR86FROUJKU"/>
    <x v="0"/>
    <x v="12"/>
    <x v="16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5"/>
  </r>
  <r>
    <s v="BLZQ41CRWRMA"/>
    <x v="0"/>
    <x v="12"/>
    <x v="5"/>
    <s v="M"/>
    <n v="1000000"/>
    <x v="0"/>
    <s v="very low risk"/>
    <s v="Rural"/>
    <n v="6"/>
    <s v="Online"/>
    <n v="1"/>
    <x v="22"/>
    <s v="NA"/>
    <s v="NA"/>
    <x v="10"/>
    <s v="NA"/>
    <n v="55"/>
    <s v="NA"/>
    <n v="55"/>
    <x v="2"/>
    <x v="2"/>
  </r>
  <r>
    <s v="EC6JDB3S738N"/>
    <x v="0"/>
    <x v="12"/>
    <x v="0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7ZJ3IBXC9RFZ"/>
    <x v="1"/>
    <x v="12"/>
    <x v="35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5"/>
  </r>
  <r>
    <s v="X6FX100K3PQ8"/>
    <x v="0"/>
    <x v="12"/>
    <x v="28"/>
    <s v="M"/>
    <n v="250000"/>
    <x v="0"/>
    <s v="moderate risk"/>
    <s v="Urban"/>
    <n v="6"/>
    <s v="Telemarketer"/>
    <s v="NA"/>
    <x v="0"/>
    <s v="NA"/>
    <s v="NA"/>
    <x v="0"/>
    <s v="NA"/>
    <s v="NA"/>
    <n v="47"/>
    <n v="47"/>
    <x v="0"/>
    <x v="5"/>
  </r>
  <r>
    <s v="SED10EDBR5TJ"/>
    <x v="1"/>
    <x v="12"/>
    <x v="24"/>
    <s v="M"/>
    <n v="200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X3YL35GT8W19"/>
    <x v="0"/>
    <x v="12"/>
    <x v="38"/>
    <s v="M"/>
    <n v="500000"/>
    <x v="0"/>
    <s v="moderate risk"/>
    <s v="Urban"/>
    <n v="6"/>
    <s v="Online"/>
    <s v="NA"/>
    <x v="0"/>
    <s v="NA"/>
    <s v="NA"/>
    <x v="0"/>
    <s v="NA"/>
    <s v="NA"/>
    <n v="69"/>
    <n v="69"/>
    <x v="0"/>
    <x v="5"/>
  </r>
  <r>
    <s v="S7JI6H9ETUQG"/>
    <x v="0"/>
    <x v="12"/>
    <x v="6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N2NPD57HLQ1P"/>
    <x v="0"/>
    <x v="12"/>
    <x v="23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MKS96W1AMJHM"/>
    <x v="0"/>
    <x v="12"/>
    <x v="16"/>
    <s v="F"/>
    <n v="500000"/>
    <x v="0"/>
    <s v="low risk"/>
    <s v="Urban"/>
    <n v="6"/>
    <s v="Online"/>
    <s v="NA"/>
    <x v="0"/>
    <s v="NA"/>
    <s v="NA"/>
    <x v="0"/>
    <s v="NA"/>
    <s v="NA"/>
    <n v="54"/>
    <n v="54"/>
    <x v="0"/>
    <x v="5"/>
  </r>
  <r>
    <s v="K8EHEEXFVKFS"/>
    <x v="1"/>
    <x v="12"/>
    <x v="31"/>
    <s v="M"/>
    <n v="100000"/>
    <x v="0"/>
    <s v="very low risk"/>
    <s v="Rural"/>
    <n v="6"/>
    <s v="Online"/>
    <s v="NA"/>
    <x v="0"/>
    <s v="NA"/>
    <s v="NA"/>
    <x v="0"/>
    <s v="NA"/>
    <s v="NA"/>
    <n v="40"/>
    <n v="40"/>
    <x v="0"/>
    <x v="5"/>
  </r>
  <r>
    <s v="RP6PELHZGMBL"/>
    <x v="0"/>
    <x v="12"/>
    <x v="19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22G0KAULIQV3"/>
    <x v="0"/>
    <x v="12"/>
    <x v="1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5"/>
  </r>
  <r>
    <s v="4VV5ZHJU4RA3"/>
    <x v="1"/>
    <x v="12"/>
    <x v="6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VBTP4XWBODG1"/>
    <x v="1"/>
    <x v="12"/>
    <x v="14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A65VH2XBZ42B"/>
    <x v="1"/>
    <x v="12"/>
    <x v="33"/>
    <s v="F"/>
    <n v="100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LORNKXITQL6S"/>
    <x v="1"/>
    <x v="12"/>
    <x v="8"/>
    <s v="F"/>
    <n v="250000"/>
    <x v="0"/>
    <s v="moderate risk"/>
    <s v="Rural"/>
    <n v="6"/>
    <s v="Agent"/>
    <s v="NA"/>
    <x v="0"/>
    <n v="1"/>
    <n v="2016"/>
    <x v="0"/>
    <n v="34"/>
    <s v="NA"/>
    <s v="NA"/>
    <n v="34"/>
    <x v="1"/>
    <x v="18"/>
  </r>
  <r>
    <s v="JDLS3C2SONW4"/>
    <x v="1"/>
    <x v="12"/>
    <x v="18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ZHJUW2CO12GT"/>
    <x v="0"/>
    <x v="12"/>
    <x v="25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QI1OY0V5MMG5"/>
    <x v="1"/>
    <x v="12"/>
    <x v="11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EZGYMUE36GVZ"/>
    <x v="0"/>
    <x v="12"/>
    <x v="28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5"/>
  </r>
  <r>
    <s v="OT5VESNG6G8A"/>
    <x v="0"/>
    <x v="12"/>
    <x v="39"/>
    <s v="F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5"/>
  </r>
  <r>
    <s v="UTWU03IJOHLV"/>
    <x v="1"/>
    <x v="12"/>
    <x v="13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N34O3RUGCKVN"/>
    <x v="1"/>
    <x v="12"/>
    <x v="35"/>
    <s v="F"/>
    <n v="100000"/>
    <x v="0"/>
    <s v="very low risk"/>
    <s v="Urban"/>
    <n v="6"/>
    <s v="Online"/>
    <s v="NA"/>
    <x v="0"/>
    <n v="1"/>
    <n v="2013"/>
    <x v="0"/>
    <n v="34"/>
    <s v="NA"/>
    <s v="NA"/>
    <n v="34"/>
    <x v="1"/>
    <x v="10"/>
  </r>
  <r>
    <s v="N46STGRJUEID"/>
    <x v="1"/>
    <x v="12"/>
    <x v="6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5"/>
  </r>
  <r>
    <s v="MUAXGG03KT32"/>
    <x v="1"/>
    <x v="12"/>
    <x v="6"/>
    <s v="M"/>
    <n v="250000"/>
    <x v="0"/>
    <s v="moderate risk"/>
    <s v="Urban"/>
    <n v="6"/>
    <s v="Online"/>
    <s v="NA"/>
    <x v="0"/>
    <s v="NA"/>
    <s v="NA"/>
    <x v="0"/>
    <s v="NA"/>
    <s v="NA"/>
    <n v="56"/>
    <n v="56"/>
    <x v="0"/>
    <x v="5"/>
  </r>
  <r>
    <s v="8SXV5COLKPTZ"/>
    <x v="0"/>
    <x v="12"/>
    <x v="38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FRGXLM6X0646"/>
    <x v="1"/>
    <x v="12"/>
    <x v="26"/>
    <s v="F"/>
    <n v="1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KPTPI2BV3MM6"/>
    <x v="0"/>
    <x v="12"/>
    <x v="17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JLQ7SGNFONFI"/>
    <x v="1"/>
    <x v="12"/>
    <x v="1"/>
    <s v="F"/>
    <n v="10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K7JMYZILJLA0"/>
    <x v="0"/>
    <x v="12"/>
    <x v="38"/>
    <s v="M"/>
    <n v="100000"/>
    <x v="0"/>
    <s v="low risk"/>
    <s v="Urban"/>
    <n v="6"/>
    <s v="Online"/>
    <s v="NA"/>
    <x v="0"/>
    <s v="NA"/>
    <s v="NA"/>
    <x v="0"/>
    <s v="NA"/>
    <s v="NA"/>
    <n v="69"/>
    <n v="69"/>
    <x v="0"/>
    <x v="5"/>
  </r>
  <r>
    <s v="SN186XNI9EB0"/>
    <x v="1"/>
    <x v="12"/>
    <x v="17"/>
    <s v="M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DUB0433F4H68"/>
    <x v="1"/>
    <x v="12"/>
    <x v="35"/>
    <s v="F"/>
    <n v="2000000"/>
    <x v="0"/>
    <s v="high risk"/>
    <s v="Urban"/>
    <n v="6"/>
    <s v="Agent"/>
    <s v="NA"/>
    <x v="0"/>
    <s v="NA"/>
    <s v="NA"/>
    <x v="0"/>
    <s v="NA"/>
    <s v="NA"/>
    <n v="44"/>
    <n v="44"/>
    <x v="0"/>
    <x v="5"/>
  </r>
  <r>
    <s v="7KZAJXL7HSIA"/>
    <x v="0"/>
    <x v="12"/>
    <x v="9"/>
    <s v="M"/>
    <n v="500000"/>
    <x v="0"/>
    <s v="very low risk"/>
    <s v="Rural"/>
    <n v="6"/>
    <s v="Online"/>
    <s v="NA"/>
    <x v="0"/>
    <s v="NA"/>
    <s v="NA"/>
    <x v="0"/>
    <s v="NA"/>
    <s v="NA"/>
    <n v="68"/>
    <n v="68"/>
    <x v="0"/>
    <x v="5"/>
  </r>
  <r>
    <s v="JQ5OYAUJHGOI"/>
    <x v="1"/>
    <x v="12"/>
    <x v="18"/>
    <s v="M"/>
    <n v="50000"/>
    <x v="1"/>
    <s v="high risk"/>
    <s v="Rural"/>
    <n v="6"/>
    <s v="Agent"/>
    <s v="NA"/>
    <x v="0"/>
    <s v="NA"/>
    <s v="NA"/>
    <x v="0"/>
    <s v="NA"/>
    <s v="NA"/>
    <n v="39"/>
    <n v="39"/>
    <x v="0"/>
    <x v="5"/>
  </r>
  <r>
    <s v="L692TZSU9L8F"/>
    <x v="1"/>
    <x v="12"/>
    <x v="5"/>
    <s v="M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5"/>
  </r>
  <r>
    <s v="RERS9SXBKZKV"/>
    <x v="1"/>
    <x v="12"/>
    <x v="5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S4YBIZCPXIJY"/>
    <x v="0"/>
    <x v="12"/>
    <x v="25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NH8HR3HLCFGO"/>
    <x v="1"/>
    <x v="12"/>
    <x v="5"/>
    <s v="M"/>
    <n v="250000"/>
    <x v="0"/>
    <s v="low risk"/>
    <s v="Rural"/>
    <n v="6"/>
    <s v="Online"/>
    <s v="NA"/>
    <x v="0"/>
    <s v="NA"/>
    <s v="NA"/>
    <x v="4"/>
    <s v="NA"/>
    <s v="NA"/>
    <n v="57"/>
    <n v="57"/>
    <x v="0"/>
    <x v="5"/>
  </r>
  <r>
    <s v="4VN4PTDQAR2Q"/>
    <x v="1"/>
    <x v="12"/>
    <x v="5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5XHXJ46NLM9J"/>
    <x v="1"/>
    <x v="12"/>
    <x v="29"/>
    <s v="M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7HZJ2GZVRLSR"/>
    <x v="1"/>
    <x v="12"/>
    <x v="21"/>
    <s v="M"/>
    <n v="500000"/>
    <x v="0"/>
    <s v="high risk"/>
    <s v="Rural"/>
    <n v="6"/>
    <s v="Online"/>
    <s v="NA"/>
    <x v="0"/>
    <s v="NA"/>
    <s v="NA"/>
    <x v="0"/>
    <s v="NA"/>
    <s v="NA"/>
    <n v="48"/>
    <n v="48"/>
    <x v="0"/>
    <x v="5"/>
  </r>
  <r>
    <s v="WIPVJ4JCAGZN"/>
    <x v="0"/>
    <x v="12"/>
    <x v="1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8LP81ZUN1W6E"/>
    <x v="0"/>
    <x v="12"/>
    <x v="30"/>
    <s v="F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5"/>
  </r>
  <r>
    <s v="TJ3M5GZ7V5K9"/>
    <x v="0"/>
    <x v="12"/>
    <x v="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5"/>
  </r>
  <r>
    <s v="YND6KN8QCX1B"/>
    <x v="1"/>
    <x v="12"/>
    <x v="35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Y7TIZOXY26TE"/>
    <x v="1"/>
    <x v="12"/>
    <x v="22"/>
    <s v="M"/>
    <n v="50000"/>
    <x v="0"/>
    <s v="high risk"/>
    <s v="Rural"/>
    <n v="6"/>
    <s v="Online"/>
    <s v="NA"/>
    <x v="0"/>
    <s v="NA"/>
    <s v="NA"/>
    <x v="0"/>
    <s v="NA"/>
    <s v="NA"/>
    <n v="65"/>
    <n v="65"/>
    <x v="0"/>
    <x v="5"/>
  </r>
  <r>
    <s v="LZRWEWP0FPO8"/>
    <x v="1"/>
    <x v="12"/>
    <x v="25"/>
    <s v="F"/>
    <n v="1000000"/>
    <x v="0"/>
    <s v="high risk"/>
    <s v="Rural"/>
    <n v="6"/>
    <s v="Online"/>
    <s v="NA"/>
    <x v="0"/>
    <s v="NA"/>
    <s v="NA"/>
    <x v="0"/>
    <s v="NA"/>
    <s v="NA"/>
    <n v="60"/>
    <n v="60"/>
    <x v="0"/>
    <x v="5"/>
  </r>
  <r>
    <s v="39B7M3OAULMG"/>
    <x v="1"/>
    <x v="12"/>
    <x v="28"/>
    <s v="M"/>
    <n v="500000"/>
    <x v="0"/>
    <s v="high risk"/>
    <s v="Rural"/>
    <n v="6"/>
    <s v="Online"/>
    <s v="NA"/>
    <x v="0"/>
    <s v="NA"/>
    <s v="NA"/>
    <x v="0"/>
    <s v="NA"/>
    <s v="NA"/>
    <n v="47"/>
    <n v="47"/>
    <x v="0"/>
    <x v="5"/>
  </r>
  <r>
    <s v="99YBX8XDRF4S"/>
    <x v="1"/>
    <x v="12"/>
    <x v="21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5"/>
  </r>
  <r>
    <s v="83VPOUO2IUTO"/>
    <x v="0"/>
    <x v="12"/>
    <x v="15"/>
    <s v="M"/>
    <n v="250000"/>
    <x v="0"/>
    <s v="high risk"/>
    <s v="Rural"/>
    <n v="6"/>
    <s v="Agent"/>
    <s v="NA"/>
    <x v="0"/>
    <s v="NA"/>
    <s v="NA"/>
    <x v="0"/>
    <s v="NA"/>
    <s v="NA"/>
    <n v="72"/>
    <n v="72"/>
    <x v="0"/>
    <x v="5"/>
  </r>
  <r>
    <s v="4QZ69HXZ0QMQ"/>
    <x v="0"/>
    <x v="12"/>
    <x v="22"/>
    <s v="F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5"/>
  </r>
  <r>
    <s v="FJWCIRL71A4A"/>
    <x v="0"/>
    <x v="12"/>
    <x v="6"/>
    <s v="M"/>
    <n v="1000000"/>
    <x v="0"/>
    <s v="high risk"/>
    <s v="Rural"/>
    <n v="6"/>
    <s v="Agent"/>
    <s v="NA"/>
    <x v="0"/>
    <s v="NA"/>
    <s v="NA"/>
    <x v="0"/>
    <s v="NA"/>
    <s v="NA"/>
    <n v="56"/>
    <n v="56"/>
    <x v="0"/>
    <x v="5"/>
  </r>
  <r>
    <s v="8ZWQUEI4ZD5L"/>
    <x v="1"/>
    <x v="12"/>
    <x v="19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5"/>
  </r>
  <r>
    <s v="JVLNP46AYCN9"/>
    <x v="0"/>
    <x v="12"/>
    <x v="15"/>
    <s v="M"/>
    <n v="1000000"/>
    <x v="1"/>
    <s v="moderate risk"/>
    <s v="Rural"/>
    <n v="6"/>
    <s v="Agent"/>
    <n v="1"/>
    <x v="8"/>
    <s v="NA"/>
    <s v="NA"/>
    <x v="7"/>
    <s v="NA"/>
    <n v="67"/>
    <s v="NA"/>
    <n v="67"/>
    <x v="2"/>
    <x v="9"/>
  </r>
  <r>
    <s v="EMYRW3GOM7PL"/>
    <x v="1"/>
    <x v="12"/>
    <x v="35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3GI9Q18Z98XF"/>
    <x v="0"/>
    <x v="12"/>
    <x v="36"/>
    <s v="F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5"/>
  </r>
  <r>
    <s v="WMAZ0CA5KNW1"/>
    <x v="0"/>
    <x v="12"/>
    <x v="26"/>
    <s v="M"/>
    <n v="2000000"/>
    <x v="0"/>
    <s v="moderate risk"/>
    <s v="Urban"/>
    <n v="6"/>
    <s v="Agent"/>
    <s v="NA"/>
    <x v="0"/>
    <s v="NA"/>
    <s v="NA"/>
    <x v="4"/>
    <s v="NA"/>
    <s v="NA"/>
    <n v="53"/>
    <n v="53"/>
    <x v="0"/>
    <x v="5"/>
  </r>
  <r>
    <s v="Z43VW0SRHWGY"/>
    <x v="1"/>
    <x v="12"/>
    <x v="33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5"/>
  </r>
  <r>
    <s v="S33OTS9GL89N"/>
    <x v="0"/>
    <x v="12"/>
    <x v="36"/>
    <s v="F"/>
    <n v="100000"/>
    <x v="0"/>
    <s v="very low risk"/>
    <s v="Urban"/>
    <n v="6"/>
    <s v="Agent"/>
    <n v="1"/>
    <x v="4"/>
    <s v="NA"/>
    <s v="NA"/>
    <x v="1"/>
    <s v="NA"/>
    <n v="66"/>
    <s v="NA"/>
    <n v="66"/>
    <x v="2"/>
    <x v="5"/>
  </r>
  <r>
    <s v="BWWK2W2FDTZJ"/>
    <x v="1"/>
    <x v="12"/>
    <x v="22"/>
    <s v="M"/>
    <n v="50000"/>
    <x v="0"/>
    <s v="very low risk"/>
    <s v="Urban"/>
    <n v="6"/>
    <s v="Telemarketer"/>
    <s v="NA"/>
    <x v="0"/>
    <s v="NA"/>
    <s v="NA"/>
    <x v="0"/>
    <s v="NA"/>
    <s v="NA"/>
    <n v="65"/>
    <n v="65"/>
    <x v="0"/>
    <x v="5"/>
  </r>
  <r>
    <s v="6FDA0KUW7N8T"/>
    <x v="1"/>
    <x v="12"/>
    <x v="3"/>
    <s v="F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5"/>
  </r>
  <r>
    <s v="YDQF1ZF675PH"/>
    <x v="0"/>
    <x v="12"/>
    <x v="2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IO4SE1EDIBHD"/>
    <x v="1"/>
    <x v="12"/>
    <x v="27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5"/>
  </r>
  <r>
    <s v="7S6IYZX4TYR8"/>
    <x v="1"/>
    <x v="12"/>
    <x v="33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5"/>
  </r>
  <r>
    <s v="QN7B3JY4SF6H"/>
    <x v="1"/>
    <x v="12"/>
    <x v="28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5"/>
  </r>
  <r>
    <s v="VHOVGP9XMJ2T"/>
    <x v="0"/>
    <x v="12"/>
    <x v="15"/>
    <s v="F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FZ33MX17TRW8"/>
    <x v="1"/>
    <x v="12"/>
    <x v="31"/>
    <s v="M"/>
    <n v="100000"/>
    <x v="0"/>
    <s v="low risk"/>
    <s v="Urban"/>
    <n v="6"/>
    <s v="Telemarketer"/>
    <s v="NA"/>
    <x v="0"/>
    <s v="NA"/>
    <s v="NA"/>
    <x v="0"/>
    <s v="NA"/>
    <s v="NA"/>
    <n v="40"/>
    <n v="40"/>
    <x v="0"/>
    <x v="5"/>
  </r>
  <r>
    <s v="M1TH2GLC5H7B"/>
    <x v="1"/>
    <x v="12"/>
    <x v="11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K6VI56MG4KW2"/>
    <x v="1"/>
    <x v="12"/>
    <x v="24"/>
    <s v="M"/>
    <n v="2000000"/>
    <x v="0"/>
    <s v="moderate risk"/>
    <s v="Urban"/>
    <n v="6"/>
    <s v="Online"/>
    <s v="NA"/>
    <x v="0"/>
    <s v="NA"/>
    <s v="NA"/>
    <x v="0"/>
    <s v="NA"/>
    <s v="NA"/>
    <n v="36"/>
    <n v="36"/>
    <x v="0"/>
    <x v="5"/>
  </r>
  <r>
    <s v="Z2LTIQCOJ8DS"/>
    <x v="1"/>
    <x v="12"/>
    <x v="0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L850C79DHVF3"/>
    <x v="1"/>
    <x v="12"/>
    <x v="24"/>
    <s v="M"/>
    <n v="1000000"/>
    <x v="0"/>
    <s v="very low risk"/>
    <s v="Urban"/>
    <n v="6"/>
    <s v="Telemarketer"/>
    <s v="NA"/>
    <x v="0"/>
    <s v="NA"/>
    <s v="NA"/>
    <x v="0"/>
    <s v="NA"/>
    <s v="NA"/>
    <n v="36"/>
    <n v="36"/>
    <x v="0"/>
    <x v="5"/>
  </r>
  <r>
    <s v="BUIHC7R9CNI0"/>
    <x v="1"/>
    <x v="12"/>
    <x v="13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5"/>
  </r>
  <r>
    <s v="I1V72T5OKNV9"/>
    <x v="1"/>
    <x v="12"/>
    <x v="20"/>
    <s v="M"/>
    <n v="250000"/>
    <x v="0"/>
    <s v="very low risk"/>
    <s v="Rural"/>
    <n v="6"/>
    <s v="Online"/>
    <s v="NA"/>
    <x v="0"/>
    <s v="NA"/>
    <s v="NA"/>
    <x v="0"/>
    <s v="NA"/>
    <s v="NA"/>
    <n v="59"/>
    <n v="59"/>
    <x v="0"/>
    <x v="5"/>
  </r>
  <r>
    <s v="X8GYLWX2OLOV"/>
    <x v="1"/>
    <x v="12"/>
    <x v="2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WV7FGE3NTEJT"/>
    <x v="0"/>
    <x v="12"/>
    <x v="19"/>
    <s v="F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S977Y7SRNL8P"/>
    <x v="0"/>
    <x v="12"/>
    <x v="0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P8V0MARE555W"/>
    <x v="1"/>
    <x v="12"/>
    <x v="8"/>
    <s v="M"/>
    <n v="500000"/>
    <x v="0"/>
    <s v="very low risk"/>
    <s v="Urban"/>
    <n v="6"/>
    <s v="Online"/>
    <s v="NA"/>
    <x v="0"/>
    <n v="1"/>
    <n v="2014"/>
    <x v="0"/>
    <n v="32"/>
    <s v="NA"/>
    <s v="NA"/>
    <n v="32"/>
    <x v="1"/>
    <x v="20"/>
  </r>
  <r>
    <s v="UI4YNDCJA8XG"/>
    <x v="1"/>
    <x v="12"/>
    <x v="0"/>
    <s v="M"/>
    <n v="5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EGZRGU655LIY"/>
    <x v="0"/>
    <x v="12"/>
    <x v="9"/>
    <s v="M"/>
    <n v="250000"/>
    <x v="0"/>
    <s v="very low risk"/>
    <s v="Rural"/>
    <n v="6"/>
    <s v="Agent"/>
    <n v="1"/>
    <x v="10"/>
    <s v="NA"/>
    <s v="NA"/>
    <x v="1"/>
    <s v="NA"/>
    <n v="64"/>
    <s v="NA"/>
    <n v="64"/>
    <x v="2"/>
    <x v="17"/>
  </r>
  <r>
    <s v="LBOG74PXQBMH"/>
    <x v="1"/>
    <x v="12"/>
    <x v="2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PKJ0A5YZ14WP"/>
    <x v="1"/>
    <x v="12"/>
    <x v="1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5"/>
  </r>
  <r>
    <s v="BEM1NCIBTAFE"/>
    <x v="1"/>
    <x v="12"/>
    <x v="32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5"/>
  </r>
  <r>
    <s v="8F4VHU04J6RP"/>
    <x v="0"/>
    <x v="12"/>
    <x v="2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EHI11B7CMVWB"/>
    <x v="1"/>
    <x v="12"/>
    <x v="24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5"/>
  </r>
  <r>
    <s v="8XRR70YD7GEA"/>
    <x v="1"/>
    <x v="12"/>
    <x v="1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5"/>
  </r>
  <r>
    <s v="0RVA8W30KZP7"/>
    <x v="0"/>
    <x v="12"/>
    <x v="23"/>
    <s v="M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5"/>
  </r>
  <r>
    <s v="70ZAXVQC4RHR"/>
    <x v="1"/>
    <x v="12"/>
    <x v="8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5"/>
  </r>
  <r>
    <s v="VZGEJOXQUJ8X"/>
    <x v="1"/>
    <x v="12"/>
    <x v="11"/>
    <s v="M"/>
    <n v="200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2T6BHECZLIZD"/>
    <x v="1"/>
    <x v="12"/>
    <x v="18"/>
    <s v="M"/>
    <n v="100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PVUY8LBHIOCB"/>
    <x v="0"/>
    <x v="12"/>
    <x v="20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LELBV834BHD4"/>
    <x v="0"/>
    <x v="12"/>
    <x v="4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WZTRXT4FJ1IP"/>
    <x v="1"/>
    <x v="12"/>
    <x v="26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WPRIXX31OW54"/>
    <x v="0"/>
    <x v="12"/>
    <x v="29"/>
    <s v="F"/>
    <n v="5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PIHB7QA5OZ94"/>
    <x v="1"/>
    <x v="12"/>
    <x v="19"/>
    <s v="M"/>
    <n v="100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8WLSKKCML4LR"/>
    <x v="1"/>
    <x v="12"/>
    <x v="23"/>
    <s v="M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5"/>
  </r>
  <r>
    <s v="0MU7GPR9PZ5X"/>
    <x v="0"/>
    <x v="12"/>
    <x v="13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X4XLFQKQXMGO"/>
    <x v="1"/>
    <x v="12"/>
    <x v="33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5"/>
  </r>
  <r>
    <s v="6JQV1JJW1T3T"/>
    <x v="1"/>
    <x v="12"/>
    <x v="27"/>
    <s v="M"/>
    <n v="50000"/>
    <x v="1"/>
    <s v="moderate risk"/>
    <s v="Urban"/>
    <n v="6"/>
    <s v="Telemarketer"/>
    <s v="NA"/>
    <x v="0"/>
    <s v="NA"/>
    <s v="NA"/>
    <x v="0"/>
    <s v="NA"/>
    <s v="NA"/>
    <n v="52"/>
    <n v="52"/>
    <x v="0"/>
    <x v="5"/>
  </r>
  <r>
    <s v="7X9Y2DQC5N17"/>
    <x v="1"/>
    <x v="12"/>
    <x v="18"/>
    <s v="M"/>
    <n v="50000"/>
    <x v="0"/>
    <s v="very low risk"/>
    <s v="Rural"/>
    <n v="6"/>
    <s v="Agent"/>
    <s v="NA"/>
    <x v="0"/>
    <s v="NA"/>
    <s v="NA"/>
    <x v="0"/>
    <s v="NA"/>
    <s v="NA"/>
    <n v="39"/>
    <n v="39"/>
    <x v="0"/>
    <x v="5"/>
  </r>
  <r>
    <s v="LQ1NAHM1RNO3"/>
    <x v="0"/>
    <x v="12"/>
    <x v="34"/>
    <s v="M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5"/>
  </r>
  <r>
    <s v="8O3W2HFOGIQ0"/>
    <x v="1"/>
    <x v="12"/>
    <x v="17"/>
    <s v="M"/>
    <n v="1000000"/>
    <x v="1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0PP1RTYY397T"/>
    <x v="0"/>
    <x v="12"/>
    <x v="25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CAVS408M4S8Y"/>
    <x v="1"/>
    <x v="12"/>
    <x v="32"/>
    <s v="F"/>
    <n v="2000000"/>
    <x v="0"/>
    <s v="very low risk"/>
    <s v="Rural"/>
    <n v="6"/>
    <s v="Online"/>
    <s v="NA"/>
    <x v="0"/>
    <n v="1"/>
    <n v="2021"/>
    <x v="0"/>
    <n v="36"/>
    <s v="NA"/>
    <s v="NA"/>
    <n v="36"/>
    <x v="1"/>
    <x v="2"/>
  </r>
  <r>
    <s v="NGD1ZJ8ZKE7Z"/>
    <x v="1"/>
    <x v="12"/>
    <x v="8"/>
    <s v="M"/>
    <n v="250000"/>
    <x v="0"/>
    <s v="low risk"/>
    <s v="Rural"/>
    <n v="6"/>
    <s v="Online"/>
    <s v="NA"/>
    <x v="0"/>
    <s v="NA"/>
    <s v="NA"/>
    <x v="0"/>
    <s v="NA"/>
    <s v="NA"/>
    <n v="41"/>
    <n v="41"/>
    <x v="0"/>
    <x v="5"/>
  </r>
  <r>
    <s v="DWQHY85GORN9"/>
    <x v="1"/>
    <x v="12"/>
    <x v="3"/>
    <s v="M"/>
    <n v="250000"/>
    <x v="1"/>
    <s v="moderate risk"/>
    <s v="Urban"/>
    <n v="6"/>
    <s v="Agent"/>
    <s v="NA"/>
    <x v="0"/>
    <n v="1"/>
    <n v="2014"/>
    <x v="0"/>
    <n v="28"/>
    <s v="NA"/>
    <s v="NA"/>
    <n v="28"/>
    <x v="1"/>
    <x v="20"/>
  </r>
  <r>
    <s v="JBUJKEUEEFLS"/>
    <x v="1"/>
    <x v="12"/>
    <x v="33"/>
    <s v="F"/>
    <n v="500000"/>
    <x v="0"/>
    <s v="very low risk"/>
    <s v="Rural"/>
    <n v="6"/>
    <s v="Telemarketer"/>
    <s v="NA"/>
    <x v="0"/>
    <s v="NA"/>
    <s v="NA"/>
    <x v="0"/>
    <s v="NA"/>
    <s v="NA"/>
    <n v="43"/>
    <n v="43"/>
    <x v="0"/>
    <x v="5"/>
  </r>
  <r>
    <s v="IXQCE99SE0RS"/>
    <x v="0"/>
    <x v="12"/>
    <x v="15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CEE31MSW9H7Y"/>
    <x v="1"/>
    <x v="12"/>
    <x v="21"/>
    <s v="M"/>
    <n v="250000"/>
    <x v="1"/>
    <s v="high risk"/>
    <s v="Urban"/>
    <n v="6"/>
    <s v="Agent"/>
    <s v="NA"/>
    <x v="0"/>
    <s v="NA"/>
    <s v="NA"/>
    <x v="0"/>
    <s v="NA"/>
    <s v="NA"/>
    <n v="48"/>
    <n v="48"/>
    <x v="0"/>
    <x v="5"/>
  </r>
  <r>
    <s v="J8BJZ0O4M95E"/>
    <x v="1"/>
    <x v="12"/>
    <x v="24"/>
    <s v="F"/>
    <n v="500000"/>
    <x v="0"/>
    <s v="low risk"/>
    <s v="Rural"/>
    <n v="6"/>
    <s v="Online"/>
    <n v="1"/>
    <x v="10"/>
    <s v="NA"/>
    <s v="NA"/>
    <x v="1"/>
    <s v="NA"/>
    <n v="32"/>
    <s v="NA"/>
    <n v="32"/>
    <x v="2"/>
    <x v="17"/>
  </r>
  <r>
    <s v="BMS1Z68PO1LU"/>
    <x v="1"/>
    <x v="12"/>
    <x v="19"/>
    <s v="F"/>
    <n v="100000"/>
    <x v="0"/>
    <s v="high risk"/>
    <s v="Urban"/>
    <n v="6"/>
    <s v="Telemarketer"/>
    <s v="NA"/>
    <x v="0"/>
    <s v="NA"/>
    <s v="NA"/>
    <x v="0"/>
    <s v="NA"/>
    <s v="NA"/>
    <n v="62"/>
    <n v="62"/>
    <x v="0"/>
    <x v="5"/>
  </r>
  <r>
    <s v="OA1VILNCB33O"/>
    <x v="1"/>
    <x v="12"/>
    <x v="0"/>
    <s v="M"/>
    <n v="50000"/>
    <x v="0"/>
    <s v="high risk"/>
    <s v="Rural"/>
    <n v="6"/>
    <s v="Online"/>
    <s v="NA"/>
    <x v="0"/>
    <s v="NA"/>
    <s v="NA"/>
    <x v="0"/>
    <s v="NA"/>
    <s v="NA"/>
    <n v="64"/>
    <n v="64"/>
    <x v="0"/>
    <x v="5"/>
  </r>
  <r>
    <s v="5YT0Q50Q4Y3F"/>
    <x v="1"/>
    <x v="12"/>
    <x v="33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5"/>
  </r>
  <r>
    <s v="9RE0VC1X0PP1"/>
    <x v="1"/>
    <x v="12"/>
    <x v="2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7VG8ZKU773PL"/>
    <x v="0"/>
    <x v="12"/>
    <x v="13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8GKMPD199G25"/>
    <x v="1"/>
    <x v="12"/>
    <x v="32"/>
    <s v="F"/>
    <n v="500000"/>
    <x v="0"/>
    <s v="high risk"/>
    <s v="Urban"/>
    <n v="6"/>
    <s v="Online"/>
    <s v="NA"/>
    <x v="0"/>
    <s v="NA"/>
    <s v="NA"/>
    <x v="0"/>
    <s v="NA"/>
    <s v="NA"/>
    <n v="38"/>
    <n v="38"/>
    <x v="0"/>
    <x v="5"/>
  </r>
  <r>
    <s v="3WJ9DPXCM6II"/>
    <x v="1"/>
    <x v="12"/>
    <x v="5"/>
    <s v="M"/>
    <n v="25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BRJMN8T9YZ73"/>
    <x v="1"/>
    <x v="12"/>
    <x v="4"/>
    <s v="F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5"/>
  </r>
  <r>
    <s v="YLH129BSJLIZ"/>
    <x v="1"/>
    <x v="12"/>
    <x v="20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Z0ZSIAVBT03P"/>
    <x v="0"/>
    <x v="12"/>
    <x v="21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5"/>
  </r>
  <r>
    <s v="MWKMEY4XNC2A"/>
    <x v="1"/>
    <x v="12"/>
    <x v="8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5"/>
  </r>
  <r>
    <s v="ZYYQKT352464"/>
    <x v="1"/>
    <x v="12"/>
    <x v="2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5"/>
  </r>
  <r>
    <s v="A90LKWK5FRI6"/>
    <x v="0"/>
    <x v="12"/>
    <x v="25"/>
    <s v="F"/>
    <n v="250000"/>
    <x v="0"/>
    <s v="very low risk"/>
    <s v="Rural"/>
    <n v="6"/>
    <s v="Agent"/>
    <s v="NA"/>
    <x v="0"/>
    <s v="NA"/>
    <s v="NA"/>
    <x v="4"/>
    <s v="NA"/>
    <s v="NA"/>
    <n v="60"/>
    <n v="60"/>
    <x v="0"/>
    <x v="5"/>
  </r>
  <r>
    <s v="THQZ2X9E1LB7"/>
    <x v="0"/>
    <x v="12"/>
    <x v="10"/>
    <s v="F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5"/>
  </r>
  <r>
    <s v="AY7HZ5Q2D093"/>
    <x v="0"/>
    <x v="12"/>
    <x v="5"/>
    <s v="F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KZAKMOU97IFZ"/>
    <x v="0"/>
    <x v="12"/>
    <x v="17"/>
    <s v="M"/>
    <n v="1000000"/>
    <x v="0"/>
    <s v="low risk"/>
    <s v="Rural"/>
    <n v="6"/>
    <s v="Telemarketer"/>
    <s v="NA"/>
    <x v="0"/>
    <s v="NA"/>
    <s v="NA"/>
    <x v="0"/>
    <s v="NA"/>
    <s v="NA"/>
    <n v="46"/>
    <n v="46"/>
    <x v="0"/>
    <x v="5"/>
  </r>
  <r>
    <s v="WJCAT0DLFCK0"/>
    <x v="0"/>
    <x v="12"/>
    <x v="27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IPXRT4BFKF4B"/>
    <x v="0"/>
    <x v="12"/>
    <x v="22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49SY1T6PNQ9K"/>
    <x v="0"/>
    <x v="12"/>
    <x v="19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5"/>
  </r>
  <r>
    <s v="AZG53QE6LZM0"/>
    <x v="1"/>
    <x v="12"/>
    <x v="5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SHTGUSKEFL1G"/>
    <x v="1"/>
    <x v="12"/>
    <x v="27"/>
    <s v="M"/>
    <n v="250000"/>
    <x v="1"/>
    <s v="moderate risk"/>
    <s v="Urban"/>
    <n v="6"/>
    <s v="Agent"/>
    <s v="NA"/>
    <x v="0"/>
    <s v="NA"/>
    <s v="NA"/>
    <x v="0"/>
    <s v="NA"/>
    <s v="NA"/>
    <n v="52"/>
    <n v="52"/>
    <x v="0"/>
    <x v="5"/>
  </r>
  <r>
    <s v="L2FWY9RSOU7T"/>
    <x v="1"/>
    <x v="12"/>
    <x v="5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5"/>
  </r>
  <r>
    <s v="UFAG8XN7W99O"/>
    <x v="0"/>
    <x v="12"/>
    <x v="29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LX6YUDD0R1FF"/>
    <x v="1"/>
    <x v="12"/>
    <x v="18"/>
    <s v="F"/>
    <n v="250000"/>
    <x v="0"/>
    <s v="moderate risk"/>
    <s v="Urban"/>
    <n v="6"/>
    <s v="Telemarketer"/>
    <s v="NA"/>
    <x v="0"/>
    <s v="NA"/>
    <s v="NA"/>
    <x v="0"/>
    <s v="NA"/>
    <s v="NA"/>
    <n v="39"/>
    <n v="39"/>
    <x v="0"/>
    <x v="5"/>
  </r>
  <r>
    <s v="X27YEHTCTDSU"/>
    <x v="1"/>
    <x v="12"/>
    <x v="21"/>
    <s v="M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WZ8PT6ED303Z"/>
    <x v="1"/>
    <x v="12"/>
    <x v="3"/>
    <s v="F"/>
    <n v="250000"/>
    <x v="0"/>
    <s v="moderate risk"/>
    <s v="Rural"/>
    <n v="6"/>
    <s v="Online"/>
    <s v="NA"/>
    <x v="0"/>
    <s v="NA"/>
    <s v="NA"/>
    <x v="0"/>
    <s v="NA"/>
    <s v="NA"/>
    <n v="37"/>
    <n v="37"/>
    <x v="0"/>
    <x v="5"/>
  </r>
  <r>
    <s v="RLN4NKGY1DK6"/>
    <x v="0"/>
    <x v="12"/>
    <x v="6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T6P26HD4EKCT"/>
    <x v="1"/>
    <x v="12"/>
    <x v="4"/>
    <s v="M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JOLSFNSAMX9O"/>
    <x v="0"/>
    <x v="12"/>
    <x v="11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5"/>
  </r>
  <r>
    <s v="8P92UHNZNBRT"/>
    <x v="0"/>
    <x v="12"/>
    <x v="10"/>
    <s v="M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5"/>
  </r>
  <r>
    <s v="2AR5LIO3C2Y8"/>
    <x v="1"/>
    <x v="12"/>
    <x v="33"/>
    <s v="M"/>
    <n v="250000"/>
    <x v="0"/>
    <s v="very low risk"/>
    <s v="Rural"/>
    <n v="6"/>
    <s v="Online"/>
    <s v="NA"/>
    <x v="0"/>
    <s v="NA"/>
    <s v="NA"/>
    <x v="0"/>
    <s v="NA"/>
    <s v="NA"/>
    <n v="43"/>
    <n v="43"/>
    <x v="0"/>
    <x v="5"/>
  </r>
  <r>
    <s v="WK1TN9RI4NFQ"/>
    <x v="1"/>
    <x v="12"/>
    <x v="11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8YNUYZLDWZCE"/>
    <x v="1"/>
    <x v="12"/>
    <x v="35"/>
    <s v="M"/>
    <n v="500000"/>
    <x v="1"/>
    <s v="high risk"/>
    <s v="Rural"/>
    <n v="6"/>
    <s v="Telemarketer"/>
    <s v="NA"/>
    <x v="0"/>
    <s v="NA"/>
    <s v="NA"/>
    <x v="0"/>
    <s v="NA"/>
    <s v="NA"/>
    <n v="44"/>
    <n v="44"/>
    <x v="0"/>
    <x v="5"/>
  </r>
  <r>
    <s v="49NSRZ718IST"/>
    <x v="0"/>
    <x v="12"/>
    <x v="6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QI9HQ5QZWZEZ"/>
    <x v="0"/>
    <x v="12"/>
    <x v="27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GVT1ED4FAT68"/>
    <x v="0"/>
    <x v="12"/>
    <x v="11"/>
    <s v="F"/>
    <n v="10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BS6BOXF1CA83"/>
    <x v="1"/>
    <x v="12"/>
    <x v="35"/>
    <s v="M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5"/>
  </r>
  <r>
    <s v="GG7FLEAAV4ZK"/>
    <x v="1"/>
    <x v="12"/>
    <x v="24"/>
    <s v="M"/>
    <n v="1000000"/>
    <x v="0"/>
    <s v="moderate risk"/>
    <s v="Rural"/>
    <n v="6"/>
    <s v="Online"/>
    <s v="NA"/>
    <x v="0"/>
    <s v="NA"/>
    <s v="NA"/>
    <x v="0"/>
    <s v="NA"/>
    <s v="NA"/>
    <n v="36"/>
    <n v="36"/>
    <x v="0"/>
    <x v="5"/>
  </r>
  <r>
    <s v="A6ZHAU728NDY"/>
    <x v="0"/>
    <x v="12"/>
    <x v="17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5"/>
  </r>
  <r>
    <s v="EUY8Q7DR3E63"/>
    <x v="0"/>
    <x v="12"/>
    <x v="39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IKV7A6NM127Y"/>
    <x v="0"/>
    <x v="12"/>
    <x v="23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FX1RWC3J721E"/>
    <x v="0"/>
    <x v="12"/>
    <x v="4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8GCFYBAH98DZ"/>
    <x v="1"/>
    <x v="12"/>
    <x v="26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76TII1119M7X"/>
    <x v="1"/>
    <x v="12"/>
    <x v="2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2MH40BJYVOUL"/>
    <x v="1"/>
    <x v="12"/>
    <x v="20"/>
    <s v="F"/>
    <n v="100000"/>
    <x v="0"/>
    <s v="moderate risk"/>
    <s v="Rural"/>
    <n v="6"/>
    <s v="Online"/>
    <s v="NA"/>
    <x v="0"/>
    <s v="NA"/>
    <s v="NA"/>
    <x v="0"/>
    <s v="NA"/>
    <s v="NA"/>
    <n v="59"/>
    <n v="59"/>
    <x v="0"/>
    <x v="5"/>
  </r>
  <r>
    <s v="8EJNR67AQ7BA"/>
    <x v="1"/>
    <x v="12"/>
    <x v="5"/>
    <s v="F"/>
    <n v="500000"/>
    <x v="0"/>
    <s v="very low risk"/>
    <s v="Urban"/>
    <n v="6"/>
    <s v="Agent"/>
    <n v="1"/>
    <x v="8"/>
    <s v="NA"/>
    <s v="NA"/>
    <x v="1"/>
    <s v="NA"/>
    <n v="52"/>
    <s v="NA"/>
    <n v="52"/>
    <x v="2"/>
    <x v="9"/>
  </r>
  <r>
    <s v="YP7LWZ395IUK"/>
    <x v="0"/>
    <x v="12"/>
    <x v="6"/>
    <s v="F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O0HDDGJYVDBK"/>
    <x v="1"/>
    <x v="12"/>
    <x v="35"/>
    <s v="F"/>
    <n v="2000000"/>
    <x v="0"/>
    <s v="low risk"/>
    <s v="Urban"/>
    <n v="6"/>
    <s v="Online"/>
    <s v="NA"/>
    <x v="0"/>
    <s v="NA"/>
    <s v="NA"/>
    <x v="0"/>
    <s v="NA"/>
    <s v="NA"/>
    <n v="44"/>
    <n v="44"/>
    <x v="0"/>
    <x v="5"/>
  </r>
  <r>
    <s v="BSFNP0QA8X9O"/>
    <x v="0"/>
    <x v="12"/>
    <x v="1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W318AQFNIJ62"/>
    <x v="1"/>
    <x v="12"/>
    <x v="0"/>
    <s v="F"/>
    <n v="2000000"/>
    <x v="0"/>
    <s v="moderate risk"/>
    <s v="Rural"/>
    <n v="6"/>
    <s v="Online"/>
    <s v="NA"/>
    <x v="0"/>
    <s v="NA"/>
    <s v="NA"/>
    <x v="0"/>
    <s v="NA"/>
    <s v="NA"/>
    <n v="64"/>
    <n v="64"/>
    <x v="0"/>
    <x v="5"/>
  </r>
  <r>
    <s v="TTFIZAO09R58"/>
    <x v="0"/>
    <x v="12"/>
    <x v="22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5"/>
  </r>
  <r>
    <s v="AQY7XFP84AD8"/>
    <x v="0"/>
    <x v="12"/>
    <x v="2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0X60NTW8TSAW"/>
    <x v="1"/>
    <x v="12"/>
    <x v="5"/>
    <s v="M"/>
    <n v="250000"/>
    <x v="0"/>
    <s v="low risk"/>
    <s v="Urban"/>
    <n v="6"/>
    <s v="Agent"/>
    <s v="NA"/>
    <x v="0"/>
    <n v="1"/>
    <n v="2021"/>
    <x v="0"/>
    <n v="55"/>
    <s v="NA"/>
    <s v="NA"/>
    <n v="55"/>
    <x v="1"/>
    <x v="2"/>
  </r>
  <r>
    <s v="668N2KNRO8CB"/>
    <x v="1"/>
    <x v="12"/>
    <x v="8"/>
    <s v="F"/>
    <n v="250000"/>
    <x v="0"/>
    <s v="moderate risk"/>
    <s v="Urban"/>
    <n v="6"/>
    <s v="Online"/>
    <s v="NA"/>
    <x v="0"/>
    <n v="1"/>
    <n v="2019"/>
    <x v="0"/>
    <n v="37"/>
    <s v="NA"/>
    <s v="NA"/>
    <n v="37"/>
    <x v="1"/>
    <x v="17"/>
  </r>
  <r>
    <s v="HUKFA8WHACH4"/>
    <x v="1"/>
    <x v="12"/>
    <x v="28"/>
    <s v="F"/>
    <n v="250000"/>
    <x v="0"/>
    <s v="moderate risk"/>
    <s v="Rural"/>
    <n v="6"/>
    <s v="Agent"/>
    <s v="NA"/>
    <x v="0"/>
    <s v="NA"/>
    <s v="NA"/>
    <x v="0"/>
    <s v="NA"/>
    <s v="NA"/>
    <n v="47"/>
    <n v="47"/>
    <x v="0"/>
    <x v="5"/>
  </r>
  <r>
    <s v="3XPVG8JIELT0"/>
    <x v="1"/>
    <x v="12"/>
    <x v="23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NTCRNBFJ7QHW"/>
    <x v="1"/>
    <x v="12"/>
    <x v="17"/>
    <s v="M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5"/>
  </r>
  <r>
    <s v="LU6VSKB66IWO"/>
    <x v="1"/>
    <x v="12"/>
    <x v="6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5"/>
  </r>
  <r>
    <s v="20OFH6J4CQLR"/>
    <x v="1"/>
    <x v="12"/>
    <x v="5"/>
    <s v="M"/>
    <n v="2000000"/>
    <x v="0"/>
    <s v="high risk"/>
    <s v="Rural"/>
    <n v="6"/>
    <s v="Online"/>
    <s v="NA"/>
    <x v="0"/>
    <s v="NA"/>
    <s v="NA"/>
    <x v="0"/>
    <s v="NA"/>
    <s v="NA"/>
    <n v="57"/>
    <n v="57"/>
    <x v="0"/>
    <x v="5"/>
  </r>
  <r>
    <s v="7W8LYY58NCNM"/>
    <x v="1"/>
    <x v="12"/>
    <x v="26"/>
    <s v="F"/>
    <n v="1000000"/>
    <x v="0"/>
    <s v="very low risk"/>
    <s v="Rural"/>
    <n v="6"/>
    <s v="Agent"/>
    <n v="1"/>
    <x v="11"/>
    <s v="NA"/>
    <s v="NA"/>
    <x v="10"/>
    <s v="NA"/>
    <n v="50"/>
    <s v="NA"/>
    <n v="50"/>
    <x v="2"/>
    <x v="8"/>
  </r>
  <r>
    <s v="D4ENF7CQQ97O"/>
    <x v="0"/>
    <x v="12"/>
    <x v="26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NDFYAHJT7GHF"/>
    <x v="1"/>
    <x v="12"/>
    <x v="12"/>
    <s v="M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5"/>
  </r>
  <r>
    <s v="UAUUGLHXCFPO"/>
    <x v="1"/>
    <x v="12"/>
    <x v="2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QRSSQVBD7MSK"/>
    <x v="1"/>
    <x v="12"/>
    <x v="5"/>
    <s v="M"/>
    <n v="50000"/>
    <x v="0"/>
    <s v="very low risk"/>
    <s v="Rural"/>
    <n v="6"/>
    <s v="Telemarketer"/>
    <s v="NA"/>
    <x v="0"/>
    <s v="NA"/>
    <s v="NA"/>
    <x v="0"/>
    <s v="NA"/>
    <s v="NA"/>
    <n v="57"/>
    <n v="57"/>
    <x v="0"/>
    <x v="5"/>
  </r>
  <r>
    <s v="S97RTH4H8859"/>
    <x v="1"/>
    <x v="12"/>
    <x v="14"/>
    <s v="M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5"/>
  </r>
  <r>
    <s v="RBJKZ4NK8E48"/>
    <x v="0"/>
    <x v="12"/>
    <x v="10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5ECF52IW9VSW"/>
    <x v="1"/>
    <x v="12"/>
    <x v="27"/>
    <s v="M"/>
    <n v="100000"/>
    <x v="1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7NI34M3OLJYL"/>
    <x v="0"/>
    <x v="12"/>
    <x v="22"/>
    <s v="M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5"/>
  </r>
  <r>
    <s v="N4GLPH0ZGPZ2"/>
    <x v="1"/>
    <x v="12"/>
    <x v="3"/>
    <s v="F"/>
    <n v="250000"/>
    <x v="0"/>
    <s v="high risk"/>
    <s v="Urban"/>
    <n v="6"/>
    <s v="Agent"/>
    <s v="NA"/>
    <x v="0"/>
    <s v="NA"/>
    <s v="NA"/>
    <x v="0"/>
    <s v="NA"/>
    <s v="NA"/>
    <n v="37"/>
    <n v="37"/>
    <x v="0"/>
    <x v="5"/>
  </r>
  <r>
    <s v="V1E6I1W475EG"/>
    <x v="1"/>
    <x v="12"/>
    <x v="26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FB8Y41NKVVSR"/>
    <x v="1"/>
    <x v="12"/>
    <x v="4"/>
    <s v="F"/>
    <n v="1000000"/>
    <x v="1"/>
    <s v="high risk"/>
    <s v="Rural"/>
    <n v="6"/>
    <s v="Agent"/>
    <n v="1"/>
    <x v="22"/>
    <s v="NA"/>
    <s v="NA"/>
    <x v="2"/>
    <s v="NA"/>
    <n v="59"/>
    <s v="NA"/>
    <n v="59"/>
    <x v="2"/>
    <x v="2"/>
  </r>
  <r>
    <s v="HAUD6JLY2YH3"/>
    <x v="1"/>
    <x v="12"/>
    <x v="11"/>
    <s v="F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NBINCZFL14M0"/>
    <x v="0"/>
    <x v="12"/>
    <x v="30"/>
    <s v="F"/>
    <n v="500000"/>
    <x v="0"/>
    <s v="high risk"/>
    <s v="Rural"/>
    <n v="6"/>
    <s v="Telemarketer"/>
    <s v="NA"/>
    <x v="0"/>
    <s v="NA"/>
    <s v="NA"/>
    <x v="0"/>
    <s v="NA"/>
    <s v="NA"/>
    <n v="67"/>
    <n v="67"/>
    <x v="0"/>
    <x v="5"/>
  </r>
  <r>
    <s v="JIZDHFYRCV9B"/>
    <x v="1"/>
    <x v="12"/>
    <x v="3"/>
    <s v="F"/>
    <n v="500000"/>
    <x v="0"/>
    <s v="low risk"/>
    <s v="Urban"/>
    <n v="6"/>
    <s v="Online"/>
    <s v="NA"/>
    <x v="0"/>
    <n v="1"/>
    <n v="2021"/>
    <x v="0"/>
    <n v="35"/>
    <s v="NA"/>
    <s v="NA"/>
    <n v="35"/>
    <x v="1"/>
    <x v="2"/>
  </r>
  <r>
    <s v="QJDPIFAZ0SDG"/>
    <x v="0"/>
    <x v="12"/>
    <x v="29"/>
    <s v="F"/>
    <n v="1000000"/>
    <x v="0"/>
    <s v="low risk"/>
    <s v="Urban"/>
    <n v="6"/>
    <s v="Online"/>
    <s v="NA"/>
    <x v="0"/>
    <s v="NA"/>
    <s v="NA"/>
    <x v="4"/>
    <s v="NA"/>
    <s v="NA"/>
    <n v="45"/>
    <n v="45"/>
    <x v="0"/>
    <x v="5"/>
  </r>
  <r>
    <s v="YYOZCVO51T0C"/>
    <x v="1"/>
    <x v="12"/>
    <x v="14"/>
    <s v="F"/>
    <n v="50000"/>
    <x v="0"/>
    <s v="moderate risk"/>
    <s v="Urban"/>
    <n v="6"/>
    <s v="Agent"/>
    <s v="NA"/>
    <x v="0"/>
    <s v="NA"/>
    <s v="NA"/>
    <x v="0"/>
    <s v="NA"/>
    <s v="NA"/>
    <n v="42"/>
    <n v="42"/>
    <x v="0"/>
    <x v="5"/>
  </r>
  <r>
    <s v="2Z8OVSROYHF3"/>
    <x v="1"/>
    <x v="12"/>
    <x v="26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DX817R6Z4AWI"/>
    <x v="1"/>
    <x v="12"/>
    <x v="4"/>
    <s v="F"/>
    <n v="10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YE1U4HCXVXWY"/>
    <x v="1"/>
    <x v="12"/>
    <x v="5"/>
    <s v="F"/>
    <n v="5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062AKGEP78UZ"/>
    <x v="1"/>
    <x v="12"/>
    <x v="6"/>
    <s v="F"/>
    <n v="50000"/>
    <x v="0"/>
    <s v="moderate risk"/>
    <s v="Rural"/>
    <n v="6"/>
    <s v="Online"/>
    <s v="NA"/>
    <x v="0"/>
    <s v="NA"/>
    <s v="NA"/>
    <x v="0"/>
    <s v="NA"/>
    <s v="NA"/>
    <n v="56"/>
    <n v="56"/>
    <x v="0"/>
    <x v="5"/>
  </r>
  <r>
    <s v="1AF9VILQW2EL"/>
    <x v="1"/>
    <x v="12"/>
    <x v="35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5"/>
  </r>
  <r>
    <s v="UTOD80EWFARU"/>
    <x v="1"/>
    <x v="12"/>
    <x v="3"/>
    <s v="M"/>
    <n v="100000"/>
    <x v="1"/>
    <s v="high risk"/>
    <s v="Urban"/>
    <n v="6"/>
    <s v="Online"/>
    <s v="NA"/>
    <x v="0"/>
    <s v="NA"/>
    <s v="NA"/>
    <x v="0"/>
    <s v="NA"/>
    <s v="NA"/>
    <n v="37"/>
    <n v="37"/>
    <x v="0"/>
    <x v="5"/>
  </r>
  <r>
    <s v="BKGBSKKWZI13"/>
    <x v="1"/>
    <x v="12"/>
    <x v="28"/>
    <s v="F"/>
    <n v="1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HWLTS2HKR0XX"/>
    <x v="1"/>
    <x v="12"/>
    <x v="12"/>
    <s v="F"/>
    <n v="5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BVQW28GQOQ4R"/>
    <x v="1"/>
    <x v="12"/>
    <x v="5"/>
    <s v="M"/>
    <n v="50000"/>
    <x v="0"/>
    <s v="very low risk"/>
    <s v="Urban"/>
    <n v="6"/>
    <s v="Online"/>
    <s v="NA"/>
    <x v="0"/>
    <n v="1"/>
    <n v="2014"/>
    <x v="0"/>
    <n v="48"/>
    <s v="NA"/>
    <s v="NA"/>
    <n v="48"/>
    <x v="1"/>
    <x v="20"/>
  </r>
  <r>
    <s v="DWBW4M0SVEFX"/>
    <x v="1"/>
    <x v="12"/>
    <x v="1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5"/>
  </r>
  <r>
    <s v="NRKZ1Q344DDY"/>
    <x v="1"/>
    <x v="12"/>
    <x v="17"/>
    <s v="F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XGN64KFPSCEH"/>
    <x v="1"/>
    <x v="12"/>
    <x v="27"/>
    <s v="F"/>
    <n v="100000"/>
    <x v="1"/>
    <s v="moderate risk"/>
    <s v="Urban"/>
    <n v="6"/>
    <s v="Telemarketer"/>
    <n v="1"/>
    <x v="11"/>
    <s v="NA"/>
    <s v="NA"/>
    <x v="2"/>
    <s v="NA"/>
    <n v="49"/>
    <s v="NA"/>
    <n v="49"/>
    <x v="2"/>
    <x v="8"/>
  </r>
  <r>
    <s v="1JMONT2EGYAR"/>
    <x v="0"/>
    <x v="12"/>
    <x v="21"/>
    <s v="M"/>
    <n v="2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E2TPSDYXIRP8"/>
    <x v="1"/>
    <x v="12"/>
    <x v="35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5"/>
  </r>
  <r>
    <s v="DK43F5NLLSVG"/>
    <x v="1"/>
    <x v="12"/>
    <x v="1"/>
    <s v="F"/>
    <n v="1000000"/>
    <x v="0"/>
    <s v="very low risk"/>
    <s v="Urban"/>
    <n v="6"/>
    <s v="Online"/>
    <s v="NA"/>
    <x v="0"/>
    <n v="1"/>
    <n v="2019"/>
    <x v="0"/>
    <n v="45"/>
    <s v="NA"/>
    <s v="NA"/>
    <n v="45"/>
    <x v="1"/>
    <x v="17"/>
  </r>
  <r>
    <s v="ZHGE971IICGA"/>
    <x v="1"/>
    <x v="12"/>
    <x v="32"/>
    <s v="M"/>
    <n v="500000"/>
    <x v="0"/>
    <s v="moderate risk"/>
    <s v="Urban"/>
    <n v="6"/>
    <s v="Agent"/>
    <s v="NA"/>
    <x v="0"/>
    <s v="NA"/>
    <s v="NA"/>
    <x v="0"/>
    <s v="NA"/>
    <s v="NA"/>
    <n v="38"/>
    <n v="38"/>
    <x v="0"/>
    <x v="5"/>
  </r>
  <r>
    <s v="TD588NAI53T6"/>
    <x v="1"/>
    <x v="12"/>
    <x v="12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QO0SFX1LIWA6"/>
    <x v="0"/>
    <x v="12"/>
    <x v="29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41B89H0L7B8W"/>
    <x v="1"/>
    <x v="12"/>
    <x v="8"/>
    <s v="M"/>
    <n v="2000000"/>
    <x v="0"/>
    <s v="moderate risk"/>
    <s v="Rural"/>
    <n v="6"/>
    <s v="Agent"/>
    <s v="NA"/>
    <x v="0"/>
    <s v="NA"/>
    <s v="NA"/>
    <x v="0"/>
    <s v="NA"/>
    <s v="NA"/>
    <n v="41"/>
    <n v="41"/>
    <x v="0"/>
    <x v="5"/>
  </r>
  <r>
    <s v="YP6E98XA3X0M"/>
    <x v="0"/>
    <x v="12"/>
    <x v="12"/>
    <s v="F"/>
    <n v="1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WIWAP4GVLGN4"/>
    <x v="1"/>
    <x v="12"/>
    <x v="11"/>
    <s v="M"/>
    <n v="100000"/>
    <x v="1"/>
    <s v="high risk"/>
    <s v="Urban"/>
    <n v="6"/>
    <s v="Online"/>
    <s v="NA"/>
    <x v="0"/>
    <s v="NA"/>
    <s v="NA"/>
    <x v="0"/>
    <s v="NA"/>
    <s v="NA"/>
    <n v="58"/>
    <n v="58"/>
    <x v="0"/>
    <x v="5"/>
  </r>
  <r>
    <s v="POK4U6TYCUYK"/>
    <x v="0"/>
    <x v="12"/>
    <x v="34"/>
    <s v="M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5"/>
  </r>
  <r>
    <s v="IANHFB7I33YQ"/>
    <x v="1"/>
    <x v="12"/>
    <x v="24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6UY49QV34M90"/>
    <x v="1"/>
    <x v="12"/>
    <x v="14"/>
    <s v="M"/>
    <n v="250000"/>
    <x v="0"/>
    <s v="very low risk"/>
    <s v="Urban"/>
    <n v="6"/>
    <s v="Online"/>
    <s v="NA"/>
    <x v="0"/>
    <n v="1"/>
    <n v="2023"/>
    <x v="0"/>
    <n v="42"/>
    <s v="NA"/>
    <s v="NA"/>
    <n v="42"/>
    <x v="1"/>
    <x v="5"/>
  </r>
  <r>
    <s v="TH0QZYGE16SX"/>
    <x v="0"/>
    <x v="12"/>
    <x v="39"/>
    <s v="F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5"/>
  </r>
  <r>
    <s v="A2MN11R9MC1E"/>
    <x v="1"/>
    <x v="12"/>
    <x v="16"/>
    <s v="M"/>
    <n v="250000"/>
    <x v="0"/>
    <s v="moderate risk"/>
    <s v="Urban"/>
    <n v="6"/>
    <s v="Online"/>
    <n v="1"/>
    <x v="16"/>
    <s v="NA"/>
    <s v="NA"/>
    <x v="1"/>
    <s v="NA"/>
    <n v="45"/>
    <s v="NA"/>
    <n v="45"/>
    <x v="2"/>
    <x v="20"/>
  </r>
  <r>
    <s v="TZ45TK4RLZNL"/>
    <x v="1"/>
    <x v="12"/>
    <x v="29"/>
    <s v="F"/>
    <n v="250000"/>
    <x v="0"/>
    <s v="high risk"/>
    <s v="Rural"/>
    <n v="6"/>
    <s v="Online"/>
    <s v="NA"/>
    <x v="0"/>
    <s v="NA"/>
    <s v="NA"/>
    <x v="0"/>
    <s v="NA"/>
    <s v="NA"/>
    <n v="45"/>
    <n v="45"/>
    <x v="0"/>
    <x v="5"/>
  </r>
  <r>
    <s v="5C96QAHHJKQH"/>
    <x v="0"/>
    <x v="12"/>
    <x v="38"/>
    <s v="F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5"/>
  </r>
  <r>
    <s v="3ZBOW22IG8RR"/>
    <x v="0"/>
    <x v="12"/>
    <x v="28"/>
    <s v="M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AUA7QTMIVMAE"/>
    <x v="1"/>
    <x v="12"/>
    <x v="22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P2XO81O56YKK"/>
    <x v="0"/>
    <x v="12"/>
    <x v="11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5"/>
  </r>
  <r>
    <s v="CHJ2OUOIRP85"/>
    <x v="0"/>
    <x v="12"/>
    <x v="11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9LO260KNA5B3"/>
    <x v="1"/>
    <x v="12"/>
    <x v="16"/>
    <s v="M"/>
    <n v="250000"/>
    <x v="1"/>
    <s v="moderate risk"/>
    <s v="Rural"/>
    <n v="6"/>
    <s v="Telemarketer"/>
    <s v="NA"/>
    <x v="0"/>
    <s v="NA"/>
    <s v="NA"/>
    <x v="0"/>
    <s v="NA"/>
    <s v="NA"/>
    <n v="54"/>
    <n v="54"/>
    <x v="0"/>
    <x v="5"/>
  </r>
  <r>
    <s v="2QQ8T5JFJIY6"/>
    <x v="1"/>
    <x v="12"/>
    <x v="35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5"/>
  </r>
  <r>
    <s v="PZE5MQ14FMES"/>
    <x v="1"/>
    <x v="12"/>
    <x v="11"/>
    <s v="M"/>
    <n v="100000"/>
    <x v="0"/>
    <s v="high risk"/>
    <s v="Rural"/>
    <n v="6"/>
    <s v="Online"/>
    <s v="NA"/>
    <x v="0"/>
    <s v="NA"/>
    <s v="NA"/>
    <x v="0"/>
    <s v="NA"/>
    <s v="NA"/>
    <n v="58"/>
    <n v="58"/>
    <x v="0"/>
    <x v="5"/>
  </r>
  <r>
    <s v="PEV272URSR3T"/>
    <x v="1"/>
    <x v="12"/>
    <x v="4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YBBVMPDFHAER"/>
    <x v="0"/>
    <x v="12"/>
    <x v="0"/>
    <s v="F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OS1PDG97EPZA"/>
    <x v="0"/>
    <x v="12"/>
    <x v="4"/>
    <s v="F"/>
    <n v="2000000"/>
    <x v="0"/>
    <s v="high risk"/>
    <s v="Urban"/>
    <n v="6"/>
    <s v="Online"/>
    <s v="NA"/>
    <x v="0"/>
    <s v="NA"/>
    <s v="NA"/>
    <x v="0"/>
    <s v="NA"/>
    <s v="NA"/>
    <n v="61"/>
    <n v="61"/>
    <x v="0"/>
    <x v="5"/>
  </r>
  <r>
    <s v="JU4QHB3B485H"/>
    <x v="1"/>
    <x v="12"/>
    <x v="27"/>
    <s v="F"/>
    <n v="1000000"/>
    <x v="0"/>
    <s v="low risk"/>
    <s v="Urban"/>
    <n v="6"/>
    <s v="Agent"/>
    <s v="NA"/>
    <x v="0"/>
    <s v="NA"/>
    <s v="NA"/>
    <x v="4"/>
    <s v="NA"/>
    <s v="NA"/>
    <n v="52"/>
    <n v="52"/>
    <x v="0"/>
    <x v="5"/>
  </r>
  <r>
    <s v="KW3KASYS8XIY"/>
    <x v="0"/>
    <x v="12"/>
    <x v="2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89ASY0V45BOT"/>
    <x v="1"/>
    <x v="12"/>
    <x v="17"/>
    <s v="F"/>
    <n v="1000000"/>
    <x v="0"/>
    <s v="high risk"/>
    <s v="Urban"/>
    <n v="6"/>
    <s v="Online"/>
    <s v="NA"/>
    <x v="0"/>
    <s v="NA"/>
    <s v="NA"/>
    <x v="0"/>
    <s v="NA"/>
    <s v="NA"/>
    <n v="46"/>
    <n v="46"/>
    <x v="0"/>
    <x v="5"/>
  </r>
  <r>
    <s v="1R0PI0YW7DBO"/>
    <x v="0"/>
    <x v="12"/>
    <x v="5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5"/>
  </r>
  <r>
    <s v="OBM2SIIAPKYS"/>
    <x v="1"/>
    <x v="12"/>
    <x v="26"/>
    <s v="M"/>
    <n v="100000"/>
    <x v="0"/>
    <s v="moderate risk"/>
    <s v="Urban"/>
    <n v="6"/>
    <s v="Agent"/>
    <s v="NA"/>
    <x v="0"/>
    <s v="NA"/>
    <s v="NA"/>
    <x v="4"/>
    <s v="NA"/>
    <s v="NA"/>
    <n v="53"/>
    <n v="53"/>
    <x v="0"/>
    <x v="5"/>
  </r>
  <r>
    <s v="GO57U33LKJZL"/>
    <x v="1"/>
    <x v="12"/>
    <x v="13"/>
    <s v="M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5"/>
  </r>
  <r>
    <s v="OJEQV0NZ2ZG7"/>
    <x v="0"/>
    <x v="12"/>
    <x v="11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L5A35LLJEQQV"/>
    <x v="1"/>
    <x v="12"/>
    <x v="33"/>
    <s v="F"/>
    <n v="250000"/>
    <x v="0"/>
    <s v="moderate risk"/>
    <s v="Rural"/>
    <n v="6"/>
    <s v="Telemarketer"/>
    <s v="NA"/>
    <x v="0"/>
    <s v="NA"/>
    <s v="NA"/>
    <x v="0"/>
    <s v="NA"/>
    <s v="NA"/>
    <n v="43"/>
    <n v="43"/>
    <x v="0"/>
    <x v="5"/>
  </r>
  <r>
    <s v="NOPUTYVCHFE4"/>
    <x v="1"/>
    <x v="12"/>
    <x v="23"/>
    <s v="F"/>
    <n v="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9B4Y2F6EI4LK"/>
    <x v="1"/>
    <x v="12"/>
    <x v="19"/>
    <s v="M"/>
    <n v="5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I1JXEMPFMHPB"/>
    <x v="1"/>
    <x v="12"/>
    <x v="16"/>
    <s v="M"/>
    <n v="50000"/>
    <x v="1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I6PCLP41XQR2"/>
    <x v="1"/>
    <x v="12"/>
    <x v="4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HL0US0PJ9OZW"/>
    <x v="0"/>
    <x v="12"/>
    <x v="28"/>
    <s v="F"/>
    <n v="2000000"/>
    <x v="0"/>
    <s v="very low risk"/>
    <s v="Urban"/>
    <n v="6"/>
    <s v="Agent"/>
    <s v="NA"/>
    <x v="0"/>
    <s v="NA"/>
    <s v="NA"/>
    <x v="0"/>
    <s v="NA"/>
    <s v="NA"/>
    <n v="47"/>
    <n v="47"/>
    <x v="0"/>
    <x v="5"/>
  </r>
  <r>
    <s v="463FVZA62OWG"/>
    <x v="1"/>
    <x v="12"/>
    <x v="35"/>
    <s v="M"/>
    <n v="1000000"/>
    <x v="0"/>
    <s v="moderate risk"/>
    <s v="Urban"/>
    <n v="6"/>
    <s v="Telemarketer"/>
    <s v="NA"/>
    <x v="0"/>
    <s v="NA"/>
    <s v="NA"/>
    <x v="0"/>
    <s v="NA"/>
    <s v="NA"/>
    <n v="44"/>
    <n v="44"/>
    <x v="0"/>
    <x v="5"/>
  </r>
  <r>
    <s v="OZIITK8KYO4R"/>
    <x v="0"/>
    <x v="12"/>
    <x v="15"/>
    <s v="M"/>
    <n v="250000"/>
    <x v="0"/>
    <s v="high risk"/>
    <s v="Urban"/>
    <n v="6"/>
    <s v="Agent"/>
    <s v="NA"/>
    <x v="0"/>
    <s v="NA"/>
    <s v="NA"/>
    <x v="4"/>
    <s v="NA"/>
    <s v="NA"/>
    <n v="72"/>
    <n v="72"/>
    <x v="0"/>
    <x v="5"/>
  </r>
  <r>
    <s v="B479H3XA2AF6"/>
    <x v="0"/>
    <x v="12"/>
    <x v="25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5"/>
  </r>
  <r>
    <s v="IVMG9O0ARZBP"/>
    <x v="1"/>
    <x v="12"/>
    <x v="23"/>
    <s v="M"/>
    <n v="500000"/>
    <x v="0"/>
    <s v="low risk"/>
    <s v="Urban"/>
    <n v="6"/>
    <s v="Online"/>
    <s v="NA"/>
    <x v="0"/>
    <n v="1"/>
    <n v="2022"/>
    <x v="0"/>
    <n v="49"/>
    <s v="NA"/>
    <s v="NA"/>
    <n v="49"/>
    <x v="1"/>
    <x v="11"/>
  </r>
  <r>
    <s v="U1Y58MYOWR1N"/>
    <x v="0"/>
    <x v="12"/>
    <x v="28"/>
    <s v="F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HYV86XDY4EZ7"/>
    <x v="0"/>
    <x v="12"/>
    <x v="39"/>
    <s v="M"/>
    <n v="2000000"/>
    <x v="0"/>
    <s v="moderate risk"/>
    <s v="Rural"/>
    <n v="6"/>
    <s v="Agent"/>
    <s v="NA"/>
    <x v="0"/>
    <s v="NA"/>
    <s v="NA"/>
    <x v="0"/>
    <s v="NA"/>
    <s v="NA"/>
    <n v="74"/>
    <n v="74"/>
    <x v="0"/>
    <x v="5"/>
  </r>
  <r>
    <s v="V34NI6HPVALV"/>
    <x v="1"/>
    <x v="12"/>
    <x v="23"/>
    <s v="M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GRTADESSRL11"/>
    <x v="0"/>
    <x v="12"/>
    <x v="39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JATF9GLPM88G"/>
    <x v="0"/>
    <x v="12"/>
    <x v="15"/>
    <s v="M"/>
    <n v="100000"/>
    <x v="0"/>
    <s v="very low risk"/>
    <s v="Urban"/>
    <n v="6"/>
    <s v="Online"/>
    <s v="NA"/>
    <x v="0"/>
    <s v="NA"/>
    <s v="NA"/>
    <x v="0"/>
    <s v="NA"/>
    <s v="NA"/>
    <n v="72"/>
    <n v="72"/>
    <x v="0"/>
    <x v="5"/>
  </r>
  <r>
    <s v="DSM2YQ8PZXE3"/>
    <x v="0"/>
    <x v="12"/>
    <x v="5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9XURXPRCEEP4"/>
    <x v="0"/>
    <x v="12"/>
    <x v="6"/>
    <s v="F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KHEQEUG1AA2A"/>
    <x v="1"/>
    <x v="12"/>
    <x v="23"/>
    <s v="F"/>
    <n v="1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PMPBBP8VQBXG"/>
    <x v="0"/>
    <x v="12"/>
    <x v="30"/>
    <s v="F"/>
    <n v="2000000"/>
    <x v="0"/>
    <s v="low risk"/>
    <s v="Urban"/>
    <n v="6"/>
    <s v="Online"/>
    <s v="NA"/>
    <x v="0"/>
    <s v="NA"/>
    <s v="NA"/>
    <x v="0"/>
    <s v="NA"/>
    <s v="NA"/>
    <n v="67"/>
    <n v="67"/>
    <x v="0"/>
    <x v="5"/>
  </r>
  <r>
    <s v="DSF873O55UHM"/>
    <x v="1"/>
    <x v="12"/>
    <x v="6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5"/>
  </r>
  <r>
    <s v="H7URK3OLOGJ5"/>
    <x v="1"/>
    <x v="12"/>
    <x v="18"/>
    <s v="M"/>
    <n v="250000"/>
    <x v="1"/>
    <s v="moderate risk"/>
    <s v="Rural"/>
    <n v="6"/>
    <s v="Telemarketer"/>
    <s v="NA"/>
    <x v="0"/>
    <n v="1"/>
    <n v="2022"/>
    <x v="0"/>
    <n v="38"/>
    <s v="NA"/>
    <s v="NA"/>
    <n v="38"/>
    <x v="1"/>
    <x v="11"/>
  </r>
  <r>
    <s v="97W5YX8IY98R"/>
    <x v="0"/>
    <x v="12"/>
    <x v="0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9QJZKMJQ6G17"/>
    <x v="1"/>
    <x v="12"/>
    <x v="11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MS4HMQS4YGZJ"/>
    <x v="1"/>
    <x v="12"/>
    <x v="22"/>
    <s v="M"/>
    <n v="50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6K8NJR4VDPG8"/>
    <x v="0"/>
    <x v="12"/>
    <x v="6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JOYXN2S6DOAB"/>
    <x v="1"/>
    <x v="12"/>
    <x v="20"/>
    <s v="M"/>
    <n v="50000"/>
    <x v="1"/>
    <s v="moderate risk"/>
    <s v="Rural"/>
    <n v="6"/>
    <s v="Online"/>
    <s v="NA"/>
    <x v="0"/>
    <s v="NA"/>
    <s v="NA"/>
    <x v="0"/>
    <s v="NA"/>
    <s v="NA"/>
    <n v="59"/>
    <n v="59"/>
    <x v="0"/>
    <x v="5"/>
  </r>
  <r>
    <s v="0KS7EACIUZQF"/>
    <x v="1"/>
    <x v="12"/>
    <x v="24"/>
    <s v="F"/>
    <n v="1000000"/>
    <x v="0"/>
    <s v="low risk"/>
    <s v="Urban"/>
    <n v="6"/>
    <s v="Online"/>
    <s v="NA"/>
    <x v="0"/>
    <s v="NA"/>
    <s v="NA"/>
    <x v="0"/>
    <s v="NA"/>
    <s v="NA"/>
    <n v="36"/>
    <n v="36"/>
    <x v="0"/>
    <x v="5"/>
  </r>
  <r>
    <s v="9FDDUL82934T"/>
    <x v="1"/>
    <x v="12"/>
    <x v="28"/>
    <s v="M"/>
    <n v="500000"/>
    <x v="0"/>
    <s v="very low risk"/>
    <s v="Urban"/>
    <n v="6"/>
    <s v="Online"/>
    <s v="NA"/>
    <x v="0"/>
    <n v="1"/>
    <n v="2017"/>
    <x v="0"/>
    <n v="41"/>
    <s v="NA"/>
    <s v="NA"/>
    <n v="41"/>
    <x v="1"/>
    <x v="13"/>
  </r>
  <r>
    <s v="QGK9NA637IT6"/>
    <x v="0"/>
    <x v="12"/>
    <x v="27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5"/>
  </r>
  <r>
    <s v="LGADD79ORS05"/>
    <x v="0"/>
    <x v="12"/>
    <x v="23"/>
    <s v="M"/>
    <n v="25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ZJ46OH1R2JC5"/>
    <x v="0"/>
    <x v="12"/>
    <x v="2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VNZFTIKCGJ06"/>
    <x v="0"/>
    <x v="12"/>
    <x v="10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11YDDW4KGZ99"/>
    <x v="0"/>
    <x v="12"/>
    <x v="0"/>
    <s v="M"/>
    <n v="1000000"/>
    <x v="0"/>
    <s v="low risk"/>
    <s v="Urban"/>
    <n v="6"/>
    <s v="Agent"/>
    <n v="1"/>
    <x v="8"/>
    <s v="NA"/>
    <s v="NA"/>
    <x v="5"/>
    <s v="NA"/>
    <n v="59"/>
    <s v="NA"/>
    <n v="59"/>
    <x v="2"/>
    <x v="9"/>
  </r>
  <r>
    <s v="CDVP27CMGWJ5"/>
    <x v="1"/>
    <x v="12"/>
    <x v="26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GVL764RQF5UC"/>
    <x v="0"/>
    <x v="12"/>
    <x v="39"/>
    <s v="M"/>
    <n v="100000"/>
    <x v="0"/>
    <s v="moderate risk"/>
    <s v="Urban"/>
    <n v="6"/>
    <s v="Online"/>
    <s v="NA"/>
    <x v="0"/>
    <s v="NA"/>
    <s v="NA"/>
    <x v="0"/>
    <s v="NA"/>
    <s v="NA"/>
    <n v="74"/>
    <n v="74"/>
    <x v="0"/>
    <x v="5"/>
  </r>
  <r>
    <s v="D5OHW2YG2ZEN"/>
    <x v="0"/>
    <x v="12"/>
    <x v="29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5"/>
  </r>
  <r>
    <s v="MDLSS553ARJ7"/>
    <x v="0"/>
    <x v="12"/>
    <x v="26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S45VJ39C5V3O"/>
    <x v="1"/>
    <x v="12"/>
    <x v="35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8VKF4UOQFSQQ"/>
    <x v="1"/>
    <x v="12"/>
    <x v="35"/>
    <s v="F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HL738GO6S5SY"/>
    <x v="1"/>
    <x v="12"/>
    <x v="26"/>
    <s v="F"/>
    <n v="100000"/>
    <x v="0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TJAZDJJTBCCM"/>
    <x v="0"/>
    <x v="12"/>
    <x v="9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5"/>
  </r>
  <r>
    <s v="QIC7XS9TPKX0"/>
    <x v="1"/>
    <x v="12"/>
    <x v="5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P6YO84V75MJD"/>
    <x v="1"/>
    <x v="12"/>
    <x v="19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QUARB9UILDNN"/>
    <x v="1"/>
    <x v="12"/>
    <x v="6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5"/>
  </r>
  <r>
    <s v="533E3WPVT91M"/>
    <x v="0"/>
    <x v="12"/>
    <x v="36"/>
    <s v="M"/>
    <n v="500000"/>
    <x v="0"/>
    <s v="very low risk"/>
    <s v="Urban"/>
    <n v="6"/>
    <s v="Online"/>
    <s v="NA"/>
    <x v="0"/>
    <s v="NA"/>
    <s v="NA"/>
    <x v="0"/>
    <s v="NA"/>
    <s v="NA"/>
    <n v="66"/>
    <n v="66"/>
    <x v="0"/>
    <x v="5"/>
  </r>
  <r>
    <s v="QIPOCB8WVWMH"/>
    <x v="0"/>
    <x v="12"/>
    <x v="11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86FS6QQBGQCJ"/>
    <x v="0"/>
    <x v="12"/>
    <x v="30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5"/>
  </r>
  <r>
    <s v="2Q1JUDJO9YZO"/>
    <x v="1"/>
    <x v="12"/>
    <x v="4"/>
    <s v="M"/>
    <n v="50000"/>
    <x v="1"/>
    <s v="high risk"/>
    <s v="Rural"/>
    <n v="6"/>
    <s v="Telemarketer"/>
    <n v="1"/>
    <x v="16"/>
    <s v="NA"/>
    <s v="NA"/>
    <x v="2"/>
    <s v="NA"/>
    <n v="52"/>
    <s v="NA"/>
    <n v="52"/>
    <x v="2"/>
    <x v="20"/>
  </r>
  <r>
    <s v="KX4A2N4879D1"/>
    <x v="1"/>
    <x v="12"/>
    <x v="20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5"/>
  </r>
  <r>
    <s v="YS65LTYNOLOE"/>
    <x v="1"/>
    <x v="12"/>
    <x v="6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VDS0GALEL62U"/>
    <x v="0"/>
    <x v="12"/>
    <x v="9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5"/>
  </r>
  <r>
    <s v="A4PTWDOQF2QA"/>
    <x v="1"/>
    <x v="12"/>
    <x v="4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YI269X6POW83"/>
    <x v="0"/>
    <x v="12"/>
    <x v="2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5"/>
  </r>
  <r>
    <s v="0BMJOVPTJUFZ"/>
    <x v="1"/>
    <x v="12"/>
    <x v="24"/>
    <s v="M"/>
    <n v="500000"/>
    <x v="0"/>
    <s v="high risk"/>
    <s v="Rural"/>
    <n v="6"/>
    <s v="Agent"/>
    <s v="NA"/>
    <x v="0"/>
    <s v="NA"/>
    <s v="NA"/>
    <x v="0"/>
    <s v="NA"/>
    <s v="NA"/>
    <n v="36"/>
    <n v="36"/>
    <x v="0"/>
    <x v="5"/>
  </r>
  <r>
    <s v="ZK1LB5WB3LU5"/>
    <x v="0"/>
    <x v="12"/>
    <x v="27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K0GK9F7KR1CV"/>
    <x v="1"/>
    <x v="12"/>
    <x v="14"/>
    <s v="M"/>
    <n v="50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EOM32VHM1QOZ"/>
    <x v="1"/>
    <x v="12"/>
    <x v="33"/>
    <s v="F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OFWT72K1XDL3"/>
    <x v="1"/>
    <x v="12"/>
    <x v="29"/>
    <s v="F"/>
    <n v="1000000"/>
    <x v="0"/>
    <s v="very low risk"/>
    <s v="Rural"/>
    <n v="6"/>
    <s v="Online"/>
    <s v="NA"/>
    <x v="0"/>
    <s v="NA"/>
    <s v="NA"/>
    <x v="0"/>
    <s v="NA"/>
    <s v="NA"/>
    <n v="45"/>
    <n v="45"/>
    <x v="0"/>
    <x v="5"/>
  </r>
  <r>
    <s v="WGA5ICCTNIS4"/>
    <x v="1"/>
    <x v="12"/>
    <x v="11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5"/>
  </r>
  <r>
    <s v="O4ZB63H0UZAD"/>
    <x v="1"/>
    <x v="12"/>
    <x v="16"/>
    <s v="F"/>
    <n v="2000000"/>
    <x v="0"/>
    <s v="low risk"/>
    <s v="Urban"/>
    <n v="6"/>
    <s v="Agent"/>
    <s v="NA"/>
    <x v="0"/>
    <n v="1"/>
    <n v="2023"/>
    <x v="0"/>
    <n v="54"/>
    <s v="NA"/>
    <s v="NA"/>
    <n v="54"/>
    <x v="1"/>
    <x v="5"/>
  </r>
  <r>
    <s v="UZHFUJTLRGAU"/>
    <x v="1"/>
    <x v="12"/>
    <x v="1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5"/>
  </r>
  <r>
    <s v="E2PYB1VX53P3"/>
    <x v="1"/>
    <x v="12"/>
    <x v="12"/>
    <s v="M"/>
    <n v="1000000"/>
    <x v="1"/>
    <s v="moderate risk"/>
    <s v="Urban"/>
    <n v="6"/>
    <s v="Online"/>
    <s v="NA"/>
    <x v="0"/>
    <s v="NA"/>
    <s v="NA"/>
    <x v="0"/>
    <s v="NA"/>
    <s v="NA"/>
    <n v="63"/>
    <n v="63"/>
    <x v="0"/>
    <x v="5"/>
  </r>
  <r>
    <s v="540FVZO2TY15"/>
    <x v="1"/>
    <x v="12"/>
    <x v="1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OJ6WD3A3IKS3"/>
    <x v="0"/>
    <x v="12"/>
    <x v="23"/>
    <s v="F"/>
    <n v="2000000"/>
    <x v="0"/>
    <s v="high risk"/>
    <s v="Rural"/>
    <n v="6"/>
    <s v="Online"/>
    <s v="NA"/>
    <x v="0"/>
    <s v="NA"/>
    <s v="NA"/>
    <x v="0"/>
    <s v="NA"/>
    <s v="NA"/>
    <n v="50"/>
    <n v="50"/>
    <x v="0"/>
    <x v="5"/>
  </r>
  <r>
    <s v="TFA0FR8RMYJ8"/>
    <x v="0"/>
    <x v="12"/>
    <x v="29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5"/>
  </r>
  <r>
    <s v="5F4JHPZBXKT3"/>
    <x v="0"/>
    <x v="12"/>
    <x v="27"/>
    <s v="M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QI9ZVWC6WSHG"/>
    <x v="1"/>
    <x v="12"/>
    <x v="4"/>
    <s v="F"/>
    <n v="1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8M3PM6FZ6WAH"/>
    <x v="1"/>
    <x v="12"/>
    <x v="17"/>
    <s v="M"/>
    <n v="1000000"/>
    <x v="0"/>
    <s v="low risk"/>
    <s v="Rural"/>
    <n v="6"/>
    <s v="Online"/>
    <s v="NA"/>
    <x v="0"/>
    <s v="NA"/>
    <s v="NA"/>
    <x v="0"/>
    <s v="NA"/>
    <s v="NA"/>
    <n v="46"/>
    <n v="46"/>
    <x v="0"/>
    <x v="5"/>
  </r>
  <r>
    <s v="MQ7AFBYLSCAE"/>
    <x v="1"/>
    <x v="12"/>
    <x v="27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5"/>
  </r>
  <r>
    <s v="M62OF43HLQF7"/>
    <x v="0"/>
    <x v="12"/>
    <x v="6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5"/>
  </r>
  <r>
    <s v="OXDGYB2PJPA2"/>
    <x v="1"/>
    <x v="12"/>
    <x v="28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C7QSBY38XCEX"/>
    <x v="1"/>
    <x v="12"/>
    <x v="19"/>
    <s v="F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5"/>
  </r>
  <r>
    <s v="25C4XOGEWHBN"/>
    <x v="1"/>
    <x v="12"/>
    <x v="28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G5300KFHXT38"/>
    <x v="1"/>
    <x v="12"/>
    <x v="14"/>
    <s v="F"/>
    <n v="500000"/>
    <x v="0"/>
    <s v="low risk"/>
    <s v="Rural"/>
    <n v="6"/>
    <s v="Agent"/>
    <s v="NA"/>
    <x v="0"/>
    <s v="NA"/>
    <s v="NA"/>
    <x v="0"/>
    <s v="NA"/>
    <s v="NA"/>
    <n v="42"/>
    <n v="42"/>
    <x v="0"/>
    <x v="5"/>
  </r>
  <r>
    <s v="S0P1O7HCF4CN"/>
    <x v="1"/>
    <x v="12"/>
    <x v="11"/>
    <s v="F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53YSBTW17QUI"/>
    <x v="0"/>
    <x v="12"/>
    <x v="38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5"/>
  </r>
  <r>
    <s v="74ITTE6KN7KI"/>
    <x v="0"/>
    <x v="12"/>
    <x v="16"/>
    <s v="M"/>
    <n v="1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344MTR46HQSK"/>
    <x v="1"/>
    <x v="12"/>
    <x v="0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5"/>
  </r>
  <r>
    <s v="MTMB6LDPIF4F"/>
    <x v="0"/>
    <x v="12"/>
    <x v="39"/>
    <s v="F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5"/>
  </r>
  <r>
    <s v="6B4SR3E3UQI2"/>
    <x v="0"/>
    <x v="12"/>
    <x v="10"/>
    <s v="M"/>
    <n v="500000"/>
    <x v="0"/>
    <s v="moderate risk"/>
    <s v="Rural"/>
    <n v="6"/>
    <s v="Online"/>
    <s v="NA"/>
    <x v="0"/>
    <s v="NA"/>
    <s v="NA"/>
    <x v="0"/>
    <s v="NA"/>
    <s v="NA"/>
    <n v="70"/>
    <n v="70"/>
    <x v="0"/>
    <x v="5"/>
  </r>
  <r>
    <s v="QXXVL6073XIC"/>
    <x v="1"/>
    <x v="12"/>
    <x v="13"/>
    <s v="F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5"/>
  </r>
  <r>
    <s v="MCDQ0EXHNVLI"/>
    <x v="1"/>
    <x v="12"/>
    <x v="22"/>
    <s v="F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VLFKOQD3I31M"/>
    <x v="0"/>
    <x v="12"/>
    <x v="1"/>
    <s v="F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5"/>
  </r>
  <r>
    <s v="SS4ATOYMIKBS"/>
    <x v="1"/>
    <x v="12"/>
    <x v="3"/>
    <s v="F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5"/>
  </r>
  <r>
    <s v="UHJCEZ1JGYVB"/>
    <x v="0"/>
    <x v="12"/>
    <x v="10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5"/>
  </r>
  <r>
    <s v="IH48VSGNPSOD"/>
    <x v="1"/>
    <x v="12"/>
    <x v="33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5"/>
  </r>
  <r>
    <s v="MMBWPZY8QH2Z"/>
    <x v="1"/>
    <x v="12"/>
    <x v="4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G3SYHHPGQ4VN"/>
    <x v="0"/>
    <x v="12"/>
    <x v="2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5NYMT6YJM7PC"/>
    <x v="1"/>
    <x v="12"/>
    <x v="20"/>
    <s v="M"/>
    <n v="5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37B7K78MFNVH"/>
    <x v="1"/>
    <x v="12"/>
    <x v="8"/>
    <s v="F"/>
    <n v="100000"/>
    <x v="0"/>
    <s v="low risk"/>
    <s v="Rural"/>
    <n v="6"/>
    <s v="Online"/>
    <s v="NA"/>
    <x v="0"/>
    <s v="NA"/>
    <s v="NA"/>
    <x v="0"/>
    <s v="NA"/>
    <s v="NA"/>
    <n v="41"/>
    <n v="41"/>
    <x v="0"/>
    <x v="5"/>
  </r>
  <r>
    <s v="NSCTA0HNUYGQ"/>
    <x v="1"/>
    <x v="12"/>
    <x v="0"/>
    <s v="M"/>
    <n v="250000"/>
    <x v="0"/>
    <s v="very low risk"/>
    <s v="Urban"/>
    <n v="6"/>
    <s v="Agent"/>
    <s v="NA"/>
    <x v="0"/>
    <n v="1"/>
    <n v="2017"/>
    <x v="0"/>
    <n v="58"/>
    <s v="NA"/>
    <s v="NA"/>
    <n v="58"/>
    <x v="1"/>
    <x v="13"/>
  </r>
  <r>
    <s v="QNK0Q8U1TYSK"/>
    <x v="0"/>
    <x v="12"/>
    <x v="4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NHRKSY1SI9LH"/>
    <x v="1"/>
    <x v="12"/>
    <x v="2"/>
    <s v="F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5"/>
  </r>
  <r>
    <s v="Z3FVVXQ94FSM"/>
    <x v="1"/>
    <x v="12"/>
    <x v="4"/>
    <s v="F"/>
    <n v="500000"/>
    <x v="1"/>
    <s v="moderate risk"/>
    <s v="Urban"/>
    <n v="6"/>
    <s v="Telemarketer"/>
    <n v="1"/>
    <x v="16"/>
    <s v="NA"/>
    <s v="NA"/>
    <x v="2"/>
    <s v="NA"/>
    <n v="52"/>
    <s v="NA"/>
    <n v="52"/>
    <x v="2"/>
    <x v="20"/>
  </r>
  <r>
    <s v="XDXSSZ3HEFMQ"/>
    <x v="0"/>
    <x v="12"/>
    <x v="7"/>
    <s v="F"/>
    <n v="100000"/>
    <x v="0"/>
    <s v="low risk"/>
    <s v="Urban"/>
    <n v="6"/>
    <s v="Telemarketer"/>
    <s v="NA"/>
    <x v="0"/>
    <s v="NA"/>
    <s v="NA"/>
    <x v="0"/>
    <s v="NA"/>
    <s v="NA"/>
    <n v="71"/>
    <n v="71"/>
    <x v="0"/>
    <x v="5"/>
  </r>
  <r>
    <s v="XX9BSP2RS44G"/>
    <x v="0"/>
    <x v="12"/>
    <x v="19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5"/>
  </r>
  <r>
    <s v="L8F9JTHV63E6"/>
    <x v="1"/>
    <x v="12"/>
    <x v="5"/>
    <s v="M"/>
    <n v="2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D9CTIVJZKD9X"/>
    <x v="1"/>
    <x v="12"/>
    <x v="33"/>
    <s v="M"/>
    <n v="50000"/>
    <x v="0"/>
    <s v="low risk"/>
    <s v="Urban"/>
    <n v="6"/>
    <s v="Agent"/>
    <s v="NA"/>
    <x v="0"/>
    <n v="1"/>
    <n v="2016"/>
    <x v="0"/>
    <n v="36"/>
    <s v="NA"/>
    <s v="NA"/>
    <n v="36"/>
    <x v="1"/>
    <x v="18"/>
  </r>
  <r>
    <s v="GFSTHADZ5R9Q"/>
    <x v="0"/>
    <x v="12"/>
    <x v="1"/>
    <s v="F"/>
    <n v="500000"/>
    <x v="0"/>
    <s v="moderate risk"/>
    <s v="Rural"/>
    <n v="6"/>
    <s v="Online"/>
    <s v="NA"/>
    <x v="0"/>
    <s v="NA"/>
    <s v="NA"/>
    <x v="0"/>
    <s v="NA"/>
    <s v="NA"/>
    <n v="49"/>
    <n v="49"/>
    <x v="0"/>
    <x v="5"/>
  </r>
  <r>
    <s v="LL0KRTEVQ8IL"/>
    <x v="0"/>
    <x v="12"/>
    <x v="29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1XLDZKJH0B25"/>
    <x v="0"/>
    <x v="12"/>
    <x v="39"/>
    <s v="F"/>
    <n v="250000"/>
    <x v="0"/>
    <s v="moderate risk"/>
    <s v="Urban"/>
    <n v="6"/>
    <s v="Online"/>
    <s v="NA"/>
    <x v="0"/>
    <s v="NA"/>
    <s v="NA"/>
    <x v="0"/>
    <s v="NA"/>
    <s v="NA"/>
    <n v="74"/>
    <n v="74"/>
    <x v="0"/>
    <x v="5"/>
  </r>
  <r>
    <s v="RZD93PXJ93WX"/>
    <x v="0"/>
    <x v="12"/>
    <x v="25"/>
    <s v="M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5"/>
  </r>
  <r>
    <s v="IXOKUL969U8E"/>
    <x v="0"/>
    <x v="12"/>
    <x v="21"/>
    <s v="F"/>
    <n v="100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14YR3VHJ04B8"/>
    <x v="1"/>
    <x v="12"/>
    <x v="1"/>
    <s v="M"/>
    <n v="500000"/>
    <x v="0"/>
    <s v="moderate risk"/>
    <s v="Urban"/>
    <n v="6"/>
    <s v="Online"/>
    <s v="NA"/>
    <x v="0"/>
    <n v="1"/>
    <n v="2013"/>
    <x v="0"/>
    <n v="39"/>
    <s v="NA"/>
    <s v="NA"/>
    <n v="39"/>
    <x v="1"/>
    <x v="10"/>
  </r>
  <r>
    <s v="PKYNNNN43XOF"/>
    <x v="1"/>
    <x v="12"/>
    <x v="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LN6AZGH68Y6T"/>
    <x v="1"/>
    <x v="12"/>
    <x v="17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5"/>
  </r>
  <r>
    <s v="4B51QDEAG83Y"/>
    <x v="0"/>
    <x v="12"/>
    <x v="36"/>
    <s v="F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5"/>
  </r>
  <r>
    <s v="HIV2A7QPHGAL"/>
    <x v="1"/>
    <x v="12"/>
    <x v="14"/>
    <s v="F"/>
    <n v="5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IMOEJGX0M7DM"/>
    <x v="0"/>
    <x v="12"/>
    <x v="23"/>
    <s v="M"/>
    <n v="500000"/>
    <x v="0"/>
    <s v="very low risk"/>
    <s v="Urban"/>
    <n v="6"/>
    <s v="Agent"/>
    <s v="NA"/>
    <x v="0"/>
    <s v="NA"/>
    <s v="NA"/>
    <x v="4"/>
    <s v="NA"/>
    <s v="NA"/>
    <n v="50"/>
    <n v="50"/>
    <x v="0"/>
    <x v="5"/>
  </r>
  <r>
    <s v="0IV4PSTOFR0G"/>
    <x v="1"/>
    <x v="12"/>
    <x v="17"/>
    <s v="M"/>
    <n v="500000"/>
    <x v="0"/>
    <s v="very low risk"/>
    <s v="Rural"/>
    <n v="6"/>
    <s v="Online"/>
    <s v="NA"/>
    <x v="0"/>
    <s v="NA"/>
    <s v="NA"/>
    <x v="0"/>
    <s v="NA"/>
    <s v="NA"/>
    <n v="46"/>
    <n v="46"/>
    <x v="0"/>
    <x v="5"/>
  </r>
  <r>
    <s v="MUC55U7BHBU2"/>
    <x v="1"/>
    <x v="12"/>
    <x v="8"/>
    <s v="M"/>
    <n v="50000"/>
    <x v="0"/>
    <s v="high risk"/>
    <s v="Urban"/>
    <n v="6"/>
    <s v="Agent"/>
    <s v="NA"/>
    <x v="0"/>
    <s v="NA"/>
    <s v="NA"/>
    <x v="0"/>
    <s v="NA"/>
    <s v="NA"/>
    <n v="41"/>
    <n v="41"/>
    <x v="0"/>
    <x v="5"/>
  </r>
  <r>
    <s v="68UX3A4PZU9K"/>
    <x v="1"/>
    <x v="12"/>
    <x v="16"/>
    <s v="F"/>
    <n v="50000"/>
    <x v="0"/>
    <s v="low risk"/>
    <s v="Rural"/>
    <n v="6"/>
    <s v="Online"/>
    <s v="NA"/>
    <x v="0"/>
    <s v="NA"/>
    <s v="NA"/>
    <x v="0"/>
    <s v="NA"/>
    <s v="NA"/>
    <n v="54"/>
    <n v="54"/>
    <x v="0"/>
    <x v="5"/>
  </r>
  <r>
    <s v="I9W8B6XOJXU2"/>
    <x v="1"/>
    <x v="12"/>
    <x v="8"/>
    <s v="F"/>
    <n v="250000"/>
    <x v="0"/>
    <s v="high risk"/>
    <s v="Urban"/>
    <n v="6"/>
    <s v="Online"/>
    <s v="NA"/>
    <x v="0"/>
    <s v="NA"/>
    <s v="NA"/>
    <x v="0"/>
    <s v="NA"/>
    <s v="NA"/>
    <n v="41"/>
    <n v="41"/>
    <x v="0"/>
    <x v="5"/>
  </r>
  <r>
    <s v="LX19C0DZC5YO"/>
    <x v="0"/>
    <x v="12"/>
    <x v="2"/>
    <s v="M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XWS85H34GY5O"/>
    <x v="1"/>
    <x v="12"/>
    <x v="0"/>
    <s v="F"/>
    <n v="500000"/>
    <x v="0"/>
    <s v="moderate risk"/>
    <s v="Rural"/>
    <n v="6"/>
    <s v="Online"/>
    <s v="NA"/>
    <x v="0"/>
    <s v="NA"/>
    <s v="NA"/>
    <x v="0"/>
    <s v="NA"/>
    <s v="NA"/>
    <n v="64"/>
    <n v="64"/>
    <x v="0"/>
    <x v="5"/>
  </r>
  <r>
    <s v="YTG5KBJNHJER"/>
    <x v="0"/>
    <x v="12"/>
    <x v="19"/>
    <s v="F"/>
    <n v="2000000"/>
    <x v="0"/>
    <s v="low risk"/>
    <s v="Urban"/>
    <n v="6"/>
    <s v="Online"/>
    <s v="NA"/>
    <x v="0"/>
    <s v="NA"/>
    <s v="NA"/>
    <x v="4"/>
    <s v="NA"/>
    <s v="NA"/>
    <n v="62"/>
    <n v="62"/>
    <x v="0"/>
    <x v="5"/>
  </r>
  <r>
    <s v="2FEBMXLFWU9K"/>
    <x v="0"/>
    <x v="12"/>
    <x v="19"/>
    <s v="F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5"/>
  </r>
  <r>
    <s v="LLWYMFMSDQYI"/>
    <x v="1"/>
    <x v="12"/>
    <x v="4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YAL6IX7MO8T7"/>
    <x v="0"/>
    <x v="12"/>
    <x v="26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5"/>
  </r>
  <r>
    <s v="3TH0J2SNU0Y2"/>
    <x v="1"/>
    <x v="12"/>
    <x v="28"/>
    <s v="M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5"/>
  </r>
  <r>
    <s v="GOBUEQQD8V7W"/>
    <x v="1"/>
    <x v="12"/>
    <x v="13"/>
    <s v="M"/>
    <n v="500000"/>
    <x v="0"/>
    <s v="low risk"/>
    <s v="Rural"/>
    <n v="6"/>
    <s v="Agent"/>
    <s v="NA"/>
    <x v="0"/>
    <n v="1"/>
    <n v="2021"/>
    <x v="0"/>
    <n v="53"/>
    <s v="NA"/>
    <s v="NA"/>
    <n v="53"/>
    <x v="1"/>
    <x v="2"/>
  </r>
  <r>
    <s v="BZ205PB0DEP3"/>
    <x v="0"/>
    <x v="12"/>
    <x v="34"/>
    <s v="M"/>
    <n v="2000000"/>
    <x v="1"/>
    <s v="high risk"/>
    <s v="Rural"/>
    <n v="6"/>
    <s v="Agent"/>
    <n v="1"/>
    <x v="4"/>
    <s v="NA"/>
    <s v="NA"/>
    <x v="4"/>
    <s v="NA"/>
    <n v="75"/>
    <s v="NA"/>
    <n v="75"/>
    <x v="2"/>
    <x v="5"/>
  </r>
  <r>
    <s v="GCRV0TW20BPV"/>
    <x v="1"/>
    <x v="12"/>
    <x v="19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RN1XN2CLOJNQ"/>
    <x v="1"/>
    <x v="12"/>
    <x v="22"/>
    <s v="M"/>
    <n v="5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E88E3TUZHF1N"/>
    <x v="1"/>
    <x v="12"/>
    <x v="19"/>
    <s v="F"/>
    <n v="500000"/>
    <x v="0"/>
    <s v="moderate risk"/>
    <s v="Rural"/>
    <n v="6"/>
    <s v="Online"/>
    <s v="NA"/>
    <x v="0"/>
    <s v="NA"/>
    <s v="NA"/>
    <x v="0"/>
    <s v="NA"/>
    <s v="NA"/>
    <n v="62"/>
    <n v="62"/>
    <x v="0"/>
    <x v="5"/>
  </r>
  <r>
    <s v="02DNZDXX4J5G"/>
    <x v="1"/>
    <x v="12"/>
    <x v="28"/>
    <s v="F"/>
    <n v="250000"/>
    <x v="0"/>
    <s v="low risk"/>
    <s v="Urban"/>
    <n v="6"/>
    <s v="Telemarketer"/>
    <s v="NA"/>
    <x v="0"/>
    <s v="NA"/>
    <s v="NA"/>
    <x v="4"/>
    <s v="NA"/>
    <s v="NA"/>
    <n v="47"/>
    <n v="47"/>
    <x v="0"/>
    <x v="5"/>
  </r>
  <r>
    <s v="V7JABZN3GW8X"/>
    <x v="0"/>
    <x v="12"/>
    <x v="15"/>
    <s v="F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5"/>
  </r>
  <r>
    <s v="F4G3BYPXOQVZ"/>
    <x v="1"/>
    <x v="12"/>
    <x v="18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BXOE9F3668XH"/>
    <x v="0"/>
    <x v="12"/>
    <x v="38"/>
    <s v="F"/>
    <n v="250000"/>
    <x v="0"/>
    <s v="high risk"/>
    <s v="Rural"/>
    <n v="6"/>
    <s v="Agent"/>
    <s v="NA"/>
    <x v="0"/>
    <s v="NA"/>
    <s v="NA"/>
    <x v="0"/>
    <s v="NA"/>
    <s v="NA"/>
    <n v="69"/>
    <n v="69"/>
    <x v="0"/>
    <x v="5"/>
  </r>
  <r>
    <s v="K0QYONQNIM48"/>
    <x v="1"/>
    <x v="12"/>
    <x v="17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MAQGYM5EMKU4"/>
    <x v="0"/>
    <x v="12"/>
    <x v="39"/>
    <s v="M"/>
    <n v="1000000"/>
    <x v="0"/>
    <s v="very low risk"/>
    <s v="Rural"/>
    <n v="6"/>
    <s v="Online"/>
    <n v="1"/>
    <x v="22"/>
    <s v="NA"/>
    <s v="NA"/>
    <x v="1"/>
    <s v="NA"/>
    <n v="72"/>
    <s v="NA"/>
    <n v="72"/>
    <x v="2"/>
    <x v="2"/>
  </r>
  <r>
    <s v="AADLE540MIU4"/>
    <x v="1"/>
    <x v="12"/>
    <x v="17"/>
    <s v="M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L5B9P9IBR2E7"/>
    <x v="0"/>
    <x v="12"/>
    <x v="16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3WEZHOTH2N5E"/>
    <x v="1"/>
    <x v="12"/>
    <x v="2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7RU9BYPLHQ99"/>
    <x v="1"/>
    <x v="12"/>
    <x v="4"/>
    <s v="M"/>
    <n v="50000"/>
    <x v="0"/>
    <s v="low risk"/>
    <s v="Rural"/>
    <n v="6"/>
    <s v="Online"/>
    <s v="NA"/>
    <x v="0"/>
    <s v="NA"/>
    <s v="NA"/>
    <x v="0"/>
    <s v="NA"/>
    <s v="NA"/>
    <n v="61"/>
    <n v="61"/>
    <x v="0"/>
    <x v="5"/>
  </r>
  <r>
    <s v="QCAGQFLHAH8F"/>
    <x v="1"/>
    <x v="12"/>
    <x v="29"/>
    <s v="M"/>
    <n v="20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LT955VS44H64"/>
    <x v="0"/>
    <x v="12"/>
    <x v="26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5"/>
  </r>
  <r>
    <s v="PEXY5XOISOZQ"/>
    <x v="0"/>
    <x v="12"/>
    <x v="21"/>
    <s v="F"/>
    <n v="100000"/>
    <x v="0"/>
    <s v="low risk"/>
    <s v="Urban"/>
    <n v="6"/>
    <s v="Agent"/>
    <s v="NA"/>
    <x v="0"/>
    <s v="NA"/>
    <s v="NA"/>
    <x v="0"/>
    <s v="NA"/>
    <s v="NA"/>
    <n v="48"/>
    <n v="48"/>
    <x v="0"/>
    <x v="5"/>
  </r>
  <r>
    <s v="OG7NQ5N50V5L"/>
    <x v="1"/>
    <x v="12"/>
    <x v="20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5"/>
  </r>
  <r>
    <s v="S4FE16EHVLMN"/>
    <x v="1"/>
    <x v="12"/>
    <x v="27"/>
    <s v="M"/>
    <n v="5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XI7GKW3W2Z7E"/>
    <x v="1"/>
    <x v="12"/>
    <x v="31"/>
    <s v="F"/>
    <n v="5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J2RIB9V15G16"/>
    <x v="1"/>
    <x v="12"/>
    <x v="1"/>
    <s v="M"/>
    <n v="100000"/>
    <x v="1"/>
    <s v="high risk"/>
    <s v="Urban"/>
    <n v="6"/>
    <s v="Online"/>
    <s v="NA"/>
    <x v="0"/>
    <s v="NA"/>
    <s v="NA"/>
    <x v="0"/>
    <s v="NA"/>
    <s v="NA"/>
    <n v="49"/>
    <n v="49"/>
    <x v="0"/>
    <x v="5"/>
  </r>
  <r>
    <s v="LD8LJXKOMZZK"/>
    <x v="0"/>
    <x v="12"/>
    <x v="37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LZM097X63OJQ"/>
    <x v="1"/>
    <x v="12"/>
    <x v="33"/>
    <s v="M"/>
    <n v="50000"/>
    <x v="0"/>
    <s v="very low risk"/>
    <s v="Urban"/>
    <n v="6"/>
    <s v="Online"/>
    <s v="NA"/>
    <x v="0"/>
    <n v="1"/>
    <n v="2018"/>
    <x v="0"/>
    <n v="38"/>
    <s v="NA"/>
    <s v="NA"/>
    <n v="38"/>
    <x v="1"/>
    <x v="9"/>
  </r>
  <r>
    <s v="5TAJ6JU052TB"/>
    <x v="1"/>
    <x v="12"/>
    <x v="19"/>
    <s v="M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5"/>
  </r>
  <r>
    <s v="7KAEZYESUF91"/>
    <x v="1"/>
    <x v="12"/>
    <x v="12"/>
    <s v="F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5"/>
  </r>
  <r>
    <s v="X32RXVTJQ8W1"/>
    <x v="0"/>
    <x v="12"/>
    <x v="30"/>
    <s v="F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5"/>
  </r>
  <r>
    <s v="SE5MYAC43THE"/>
    <x v="1"/>
    <x v="12"/>
    <x v="26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OWPOT2ONJM0I"/>
    <x v="0"/>
    <x v="12"/>
    <x v="1"/>
    <s v="M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113K3JHG3WF7"/>
    <x v="1"/>
    <x v="12"/>
    <x v="20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TCJIFL4WF6BF"/>
    <x v="0"/>
    <x v="12"/>
    <x v="11"/>
    <s v="M"/>
    <n v="1000000"/>
    <x v="0"/>
    <s v="high risk"/>
    <s v="Urban"/>
    <n v="6"/>
    <s v="Agent"/>
    <n v="1"/>
    <x v="10"/>
    <s v="NA"/>
    <s v="NA"/>
    <x v="3"/>
    <s v="NA"/>
    <n v="54"/>
    <s v="NA"/>
    <n v="54"/>
    <x v="2"/>
    <x v="17"/>
  </r>
  <r>
    <s v="CAS6QR6JIO6W"/>
    <x v="0"/>
    <x v="12"/>
    <x v="29"/>
    <s v="F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7BKG5RSYGBXX"/>
    <x v="0"/>
    <x v="12"/>
    <x v="39"/>
    <s v="M"/>
    <n v="250000"/>
    <x v="0"/>
    <s v="very low risk"/>
    <s v="Urban"/>
    <n v="6"/>
    <s v="Telemarketer"/>
    <s v="NA"/>
    <x v="0"/>
    <s v="NA"/>
    <s v="NA"/>
    <x v="0"/>
    <s v="NA"/>
    <s v="NA"/>
    <n v="74"/>
    <n v="74"/>
    <x v="0"/>
    <x v="5"/>
  </r>
  <r>
    <s v="V8GBHXFTBAT2"/>
    <x v="1"/>
    <x v="12"/>
    <x v="33"/>
    <s v="F"/>
    <n v="2000000"/>
    <x v="0"/>
    <s v="very low risk"/>
    <s v="Rural"/>
    <n v="6"/>
    <s v="Agent"/>
    <s v="NA"/>
    <x v="0"/>
    <s v="NA"/>
    <s v="NA"/>
    <x v="0"/>
    <s v="NA"/>
    <s v="NA"/>
    <n v="43"/>
    <n v="43"/>
    <x v="0"/>
    <x v="5"/>
  </r>
  <r>
    <s v="BIDPSWT4DJNI"/>
    <x v="1"/>
    <x v="12"/>
    <x v="16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5"/>
  </r>
  <r>
    <s v="AKJDIK63KAYV"/>
    <x v="0"/>
    <x v="12"/>
    <x v="36"/>
    <s v="M"/>
    <n v="2000000"/>
    <x v="0"/>
    <s v="high risk"/>
    <s v="Rural"/>
    <n v="6"/>
    <s v="Agent"/>
    <s v="NA"/>
    <x v="0"/>
    <s v="NA"/>
    <s v="NA"/>
    <x v="0"/>
    <s v="NA"/>
    <s v="NA"/>
    <n v="66"/>
    <n v="66"/>
    <x v="0"/>
    <x v="5"/>
  </r>
  <r>
    <s v="KGJ4MSPYZSJT"/>
    <x v="1"/>
    <x v="12"/>
    <x v="17"/>
    <s v="F"/>
    <n v="500000"/>
    <x v="0"/>
    <s v="moderate risk"/>
    <s v="Rural"/>
    <n v="6"/>
    <s v="Online"/>
    <s v="NA"/>
    <x v="0"/>
    <s v="NA"/>
    <s v="NA"/>
    <x v="0"/>
    <s v="NA"/>
    <s v="NA"/>
    <n v="46"/>
    <n v="46"/>
    <x v="0"/>
    <x v="5"/>
  </r>
  <r>
    <s v="2DQAXEXB73UY"/>
    <x v="1"/>
    <x v="12"/>
    <x v="22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5R3GC5Z1KM4M"/>
    <x v="0"/>
    <x v="12"/>
    <x v="37"/>
    <s v="F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5"/>
  </r>
  <r>
    <s v="8LYGT366JEQE"/>
    <x v="1"/>
    <x v="12"/>
    <x v="4"/>
    <s v="M"/>
    <n v="50000"/>
    <x v="1"/>
    <s v="high risk"/>
    <s v="Urban"/>
    <n v="6"/>
    <s v="Online"/>
    <n v="1"/>
    <x v="1"/>
    <s v="NA"/>
    <s v="NA"/>
    <x v="2"/>
    <s v="NA"/>
    <n v="55"/>
    <s v="NA"/>
    <n v="55"/>
    <x v="2"/>
    <x v="13"/>
  </r>
  <r>
    <s v="JG5B88Y1HF1B"/>
    <x v="1"/>
    <x v="12"/>
    <x v="28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GA5XZT2U76K0"/>
    <x v="1"/>
    <x v="12"/>
    <x v="28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5"/>
  </r>
  <r>
    <s v="4WSBBMKDBWNB"/>
    <x v="1"/>
    <x v="12"/>
    <x v="27"/>
    <s v="F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P2ETZH0GSZQE"/>
    <x v="0"/>
    <x v="12"/>
    <x v="21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5"/>
  </r>
  <r>
    <s v="URG3NPPYYSV1"/>
    <x v="1"/>
    <x v="12"/>
    <x v="17"/>
    <s v="M"/>
    <n v="50000"/>
    <x v="0"/>
    <s v="low risk"/>
    <s v="Rural"/>
    <n v="6"/>
    <s v="Online"/>
    <s v="NA"/>
    <x v="0"/>
    <n v="1"/>
    <n v="2021"/>
    <x v="4"/>
    <n v="44"/>
    <s v="NA"/>
    <s v="NA"/>
    <n v="44"/>
    <x v="1"/>
    <x v="2"/>
  </r>
  <r>
    <s v="QAIJ8AYB4JUV"/>
    <x v="1"/>
    <x v="12"/>
    <x v="31"/>
    <s v="F"/>
    <n v="500000"/>
    <x v="1"/>
    <s v="moderate risk"/>
    <s v="Urban"/>
    <n v="6"/>
    <s v="Online"/>
    <s v="NA"/>
    <x v="0"/>
    <s v="NA"/>
    <s v="NA"/>
    <x v="0"/>
    <s v="NA"/>
    <s v="NA"/>
    <n v="40"/>
    <n v="40"/>
    <x v="0"/>
    <x v="5"/>
  </r>
  <r>
    <s v="Z2OQBGBUH44A"/>
    <x v="1"/>
    <x v="12"/>
    <x v="0"/>
    <s v="F"/>
    <n v="2000000"/>
    <x v="0"/>
    <s v="moderate risk"/>
    <s v="Urban"/>
    <n v="6"/>
    <s v="Agent"/>
    <n v="1"/>
    <x v="11"/>
    <s v="NA"/>
    <s v="NA"/>
    <x v="5"/>
    <s v="NA"/>
    <n v="61"/>
    <s v="NA"/>
    <n v="61"/>
    <x v="2"/>
    <x v="8"/>
  </r>
  <r>
    <s v="S860JSSRFIYS"/>
    <x v="1"/>
    <x v="12"/>
    <x v="22"/>
    <s v="M"/>
    <n v="5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0UUY6QE5P427"/>
    <x v="1"/>
    <x v="12"/>
    <x v="27"/>
    <s v="F"/>
    <n v="2000000"/>
    <x v="0"/>
    <s v="very low risk"/>
    <s v="Urban"/>
    <n v="6"/>
    <s v="Online"/>
    <s v="NA"/>
    <x v="0"/>
    <s v="NA"/>
    <s v="NA"/>
    <x v="0"/>
    <s v="NA"/>
    <s v="NA"/>
    <n v="52"/>
    <n v="52"/>
    <x v="0"/>
    <x v="5"/>
  </r>
  <r>
    <s v="UZ17W2JH18G4"/>
    <x v="0"/>
    <x v="12"/>
    <x v="17"/>
    <s v="M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8S1W188KJ0US"/>
    <x v="1"/>
    <x v="12"/>
    <x v="25"/>
    <s v="F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5"/>
  </r>
  <r>
    <s v="8ABDX3R39FBT"/>
    <x v="0"/>
    <x v="12"/>
    <x v="6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S5YDX2SUEWSB"/>
    <x v="0"/>
    <x v="12"/>
    <x v="5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GAFRFZXDYII4"/>
    <x v="1"/>
    <x v="12"/>
    <x v="32"/>
    <s v="F"/>
    <n v="50000"/>
    <x v="0"/>
    <s v="low risk"/>
    <s v="Urban"/>
    <n v="6"/>
    <s v="Agent"/>
    <s v="NA"/>
    <x v="0"/>
    <s v="NA"/>
    <s v="NA"/>
    <x v="0"/>
    <s v="NA"/>
    <s v="NA"/>
    <n v="38"/>
    <n v="38"/>
    <x v="0"/>
    <x v="5"/>
  </r>
  <r>
    <s v="Q6IN66LTCDO4"/>
    <x v="1"/>
    <x v="12"/>
    <x v="20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5"/>
  </r>
  <r>
    <s v="RV4GX5JAN5F3"/>
    <x v="0"/>
    <x v="12"/>
    <x v="0"/>
    <s v="F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LM6C3DU0JX4P"/>
    <x v="0"/>
    <x v="12"/>
    <x v="1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OBUBB8TMP1D9"/>
    <x v="1"/>
    <x v="12"/>
    <x v="31"/>
    <s v="M"/>
    <n v="50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EF8A0LTA99AL"/>
    <x v="0"/>
    <x v="12"/>
    <x v="7"/>
    <s v="M"/>
    <n v="100000"/>
    <x v="0"/>
    <s v="high risk"/>
    <s v="Rural"/>
    <n v="6"/>
    <s v="Online"/>
    <s v="NA"/>
    <x v="0"/>
    <s v="NA"/>
    <s v="NA"/>
    <x v="0"/>
    <s v="NA"/>
    <s v="NA"/>
    <n v="71"/>
    <n v="71"/>
    <x v="0"/>
    <x v="5"/>
  </r>
  <r>
    <s v="UBPRJMI9MG0B"/>
    <x v="1"/>
    <x v="12"/>
    <x v="32"/>
    <s v="M"/>
    <n v="100000"/>
    <x v="0"/>
    <s v="very low risk"/>
    <s v="Urban"/>
    <n v="6"/>
    <s v="Telemarketer"/>
    <s v="NA"/>
    <x v="0"/>
    <s v="NA"/>
    <s v="NA"/>
    <x v="0"/>
    <s v="NA"/>
    <s v="NA"/>
    <n v="38"/>
    <n v="38"/>
    <x v="0"/>
    <x v="5"/>
  </r>
  <r>
    <s v="RV1S4G5VN0YG"/>
    <x v="1"/>
    <x v="12"/>
    <x v="17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2IWH0C14ZP7U"/>
    <x v="0"/>
    <x v="12"/>
    <x v="38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5"/>
  </r>
  <r>
    <s v="RVFL5795GXSS"/>
    <x v="1"/>
    <x v="12"/>
    <x v="21"/>
    <s v="F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5"/>
  </r>
  <r>
    <s v="5UHI7ZYKFXHI"/>
    <x v="1"/>
    <x v="12"/>
    <x v="19"/>
    <s v="F"/>
    <n v="50000"/>
    <x v="0"/>
    <s v="low risk"/>
    <s v="Urban"/>
    <n v="6"/>
    <s v="Agent"/>
    <s v="NA"/>
    <x v="0"/>
    <s v="NA"/>
    <s v="NA"/>
    <x v="0"/>
    <s v="NA"/>
    <s v="NA"/>
    <n v="62"/>
    <n v="62"/>
    <x v="0"/>
    <x v="5"/>
  </r>
  <r>
    <s v="7MNDXKDEFIU7"/>
    <x v="1"/>
    <x v="12"/>
    <x v="8"/>
    <s v="F"/>
    <n v="250000"/>
    <x v="0"/>
    <s v="very low risk"/>
    <s v="Rural"/>
    <n v="6"/>
    <s v="Telemarketer"/>
    <s v="NA"/>
    <x v="0"/>
    <s v="NA"/>
    <s v="NA"/>
    <x v="0"/>
    <s v="NA"/>
    <s v="NA"/>
    <n v="41"/>
    <n v="41"/>
    <x v="0"/>
    <x v="5"/>
  </r>
  <r>
    <s v="F6EK5ZUBS15D"/>
    <x v="0"/>
    <x v="12"/>
    <x v="5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GA77W217X6NM"/>
    <x v="1"/>
    <x v="12"/>
    <x v="17"/>
    <s v="F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5"/>
  </r>
  <r>
    <s v="Q7S1W2IYYX62"/>
    <x v="0"/>
    <x v="12"/>
    <x v="28"/>
    <s v="M"/>
    <n v="100000"/>
    <x v="0"/>
    <s v="high risk"/>
    <s v="Rural"/>
    <n v="6"/>
    <s v="Agent"/>
    <s v="NA"/>
    <x v="0"/>
    <s v="NA"/>
    <s v="NA"/>
    <x v="0"/>
    <s v="NA"/>
    <s v="NA"/>
    <n v="47"/>
    <n v="47"/>
    <x v="0"/>
    <x v="5"/>
  </r>
  <r>
    <s v="F9IMRJ2B538T"/>
    <x v="0"/>
    <x v="12"/>
    <x v="10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XS1J1C4SQM7F"/>
    <x v="0"/>
    <x v="12"/>
    <x v="16"/>
    <s v="F"/>
    <n v="2000000"/>
    <x v="0"/>
    <s v="low risk"/>
    <s v="Urban"/>
    <n v="6"/>
    <s v="Agent"/>
    <s v="NA"/>
    <x v="0"/>
    <s v="NA"/>
    <s v="NA"/>
    <x v="4"/>
    <s v="NA"/>
    <s v="NA"/>
    <n v="54"/>
    <n v="54"/>
    <x v="0"/>
    <x v="5"/>
  </r>
  <r>
    <s v="ZFNJN5YNQ2SZ"/>
    <x v="1"/>
    <x v="12"/>
    <x v="32"/>
    <s v="M"/>
    <n v="1000000"/>
    <x v="0"/>
    <s v="very low risk"/>
    <s v="Rural"/>
    <n v="6"/>
    <s v="Telemarketer"/>
    <s v="NA"/>
    <x v="0"/>
    <s v="NA"/>
    <s v="NA"/>
    <x v="0"/>
    <s v="NA"/>
    <s v="NA"/>
    <n v="38"/>
    <n v="38"/>
    <x v="0"/>
    <x v="5"/>
  </r>
  <r>
    <s v="C9ETVR6RM9C1"/>
    <x v="1"/>
    <x v="12"/>
    <x v="14"/>
    <s v="M"/>
    <n v="1000000"/>
    <x v="1"/>
    <s v="high risk"/>
    <s v="Urban"/>
    <n v="6"/>
    <s v="Agent"/>
    <s v="NA"/>
    <x v="0"/>
    <s v="NA"/>
    <s v="NA"/>
    <x v="0"/>
    <s v="NA"/>
    <s v="NA"/>
    <n v="42"/>
    <n v="42"/>
    <x v="0"/>
    <x v="5"/>
  </r>
  <r>
    <s v="U9ATGYDQKG7H"/>
    <x v="1"/>
    <x v="12"/>
    <x v="4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5"/>
  </r>
  <r>
    <s v="NVWRK9P18KXA"/>
    <x v="1"/>
    <x v="12"/>
    <x v="28"/>
    <s v="M"/>
    <n v="1000000"/>
    <x v="0"/>
    <s v="very low risk"/>
    <s v="Rural"/>
    <n v="6"/>
    <s v="Online"/>
    <s v="NA"/>
    <x v="0"/>
    <s v="NA"/>
    <s v="NA"/>
    <x v="0"/>
    <s v="NA"/>
    <s v="NA"/>
    <n v="47"/>
    <n v="47"/>
    <x v="0"/>
    <x v="5"/>
  </r>
  <r>
    <s v="TSST9IJZG8ZK"/>
    <x v="1"/>
    <x v="12"/>
    <x v="27"/>
    <s v="F"/>
    <n v="10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8QLEWFQ2LS5I"/>
    <x v="0"/>
    <x v="12"/>
    <x v="17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4A83O5H6WTWZ"/>
    <x v="1"/>
    <x v="12"/>
    <x v="25"/>
    <s v="M"/>
    <n v="100000"/>
    <x v="0"/>
    <s v="very low risk"/>
    <s v="Rural"/>
    <n v="6"/>
    <s v="Online"/>
    <s v="NA"/>
    <x v="0"/>
    <n v="1"/>
    <n v="2023"/>
    <x v="0"/>
    <n v="60"/>
    <s v="NA"/>
    <s v="NA"/>
    <n v="60"/>
    <x v="1"/>
    <x v="5"/>
  </r>
  <r>
    <s v="VS9WORN2KY6P"/>
    <x v="1"/>
    <x v="12"/>
    <x v="27"/>
    <s v="F"/>
    <n v="250000"/>
    <x v="1"/>
    <s v="moderate risk"/>
    <s v="Rural"/>
    <n v="6"/>
    <s v="Online"/>
    <s v="NA"/>
    <x v="0"/>
    <s v="NA"/>
    <s v="NA"/>
    <x v="0"/>
    <s v="NA"/>
    <s v="NA"/>
    <n v="52"/>
    <n v="52"/>
    <x v="0"/>
    <x v="5"/>
  </r>
  <r>
    <s v="DAUJGEQZSZ7Y"/>
    <x v="1"/>
    <x v="12"/>
    <x v="33"/>
    <s v="F"/>
    <n v="100000"/>
    <x v="1"/>
    <s v="high risk"/>
    <s v="Urban"/>
    <n v="6"/>
    <s v="Agent"/>
    <s v="NA"/>
    <x v="0"/>
    <s v="NA"/>
    <s v="NA"/>
    <x v="0"/>
    <s v="NA"/>
    <s v="NA"/>
    <n v="43"/>
    <n v="43"/>
    <x v="0"/>
    <x v="5"/>
  </r>
  <r>
    <s v="I347WMQP7IPL"/>
    <x v="1"/>
    <x v="12"/>
    <x v="20"/>
    <s v="M"/>
    <n v="100000"/>
    <x v="0"/>
    <s v="low risk"/>
    <s v="Rural"/>
    <n v="6"/>
    <s v="Online"/>
    <s v="NA"/>
    <x v="0"/>
    <s v="NA"/>
    <s v="NA"/>
    <x v="0"/>
    <s v="NA"/>
    <s v="NA"/>
    <n v="59"/>
    <n v="59"/>
    <x v="0"/>
    <x v="5"/>
  </r>
  <r>
    <s v="GXOEY94FYV8H"/>
    <x v="1"/>
    <x v="12"/>
    <x v="25"/>
    <s v="F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5"/>
  </r>
  <r>
    <s v="T581W3MJNHIW"/>
    <x v="0"/>
    <x v="12"/>
    <x v="2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5"/>
  </r>
  <r>
    <s v="CR3L2P82XHFU"/>
    <x v="0"/>
    <x v="12"/>
    <x v="17"/>
    <s v="F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5"/>
  </r>
  <r>
    <s v="VJSG01XTBC42"/>
    <x v="0"/>
    <x v="12"/>
    <x v="17"/>
    <s v="M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5"/>
  </r>
  <r>
    <s v="DKO2HXSE4FM8"/>
    <x v="0"/>
    <x v="12"/>
    <x v="38"/>
    <s v="M"/>
    <n v="250000"/>
    <x v="0"/>
    <s v="low risk"/>
    <s v="Urban"/>
    <n v="6"/>
    <s v="Telemarketer"/>
    <s v="NA"/>
    <x v="0"/>
    <s v="NA"/>
    <s v="NA"/>
    <x v="0"/>
    <s v="NA"/>
    <s v="NA"/>
    <n v="69"/>
    <n v="69"/>
    <x v="0"/>
    <x v="5"/>
  </r>
  <r>
    <s v="8R01GD7CIM0I"/>
    <x v="1"/>
    <x v="12"/>
    <x v="31"/>
    <s v="F"/>
    <n v="5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JVSCTDQK3UYK"/>
    <x v="1"/>
    <x v="12"/>
    <x v="1"/>
    <s v="F"/>
    <n v="100000"/>
    <x v="0"/>
    <s v="low risk"/>
    <s v="Rural"/>
    <n v="6"/>
    <s v="Online"/>
    <s v="NA"/>
    <x v="0"/>
    <s v="NA"/>
    <s v="NA"/>
    <x v="0"/>
    <s v="NA"/>
    <s v="NA"/>
    <n v="49"/>
    <n v="49"/>
    <x v="0"/>
    <x v="5"/>
  </r>
  <r>
    <s v="RJQ2UZUHU0ZN"/>
    <x v="0"/>
    <x v="12"/>
    <x v="30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5"/>
  </r>
  <r>
    <s v="L2VH9BKZ1U2U"/>
    <x v="1"/>
    <x v="12"/>
    <x v="28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8XPDP0HIZAQ1"/>
    <x v="0"/>
    <x v="12"/>
    <x v="16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X9WVSH7Y4DX4"/>
    <x v="1"/>
    <x v="12"/>
    <x v="20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ECJCT31APTG2"/>
    <x v="1"/>
    <x v="12"/>
    <x v="18"/>
    <s v="M"/>
    <n v="250000"/>
    <x v="0"/>
    <s v="moderate risk"/>
    <s v="Rural"/>
    <n v="6"/>
    <s v="Online"/>
    <s v="NA"/>
    <x v="0"/>
    <s v="NA"/>
    <s v="NA"/>
    <x v="0"/>
    <s v="NA"/>
    <s v="NA"/>
    <n v="39"/>
    <n v="39"/>
    <x v="0"/>
    <x v="5"/>
  </r>
  <r>
    <s v="PNYCWVZBIGES"/>
    <x v="0"/>
    <x v="12"/>
    <x v="27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SRCOTMPFHDYU"/>
    <x v="1"/>
    <x v="12"/>
    <x v="3"/>
    <s v="F"/>
    <n v="10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810GXCV3I5C7"/>
    <x v="1"/>
    <x v="12"/>
    <x v="29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EGF1D24UMMSI"/>
    <x v="0"/>
    <x v="12"/>
    <x v="27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5"/>
  </r>
  <r>
    <s v="NGUI388JC2I8"/>
    <x v="1"/>
    <x v="12"/>
    <x v="0"/>
    <s v="M"/>
    <n v="2000000"/>
    <x v="0"/>
    <s v="moderate risk"/>
    <s v="Urban"/>
    <n v="6"/>
    <s v="Online"/>
    <s v="NA"/>
    <x v="0"/>
    <s v="NA"/>
    <s v="NA"/>
    <x v="0"/>
    <s v="NA"/>
    <s v="NA"/>
    <n v="64"/>
    <n v="64"/>
    <x v="0"/>
    <x v="5"/>
  </r>
  <r>
    <s v="G219II6XIGAA"/>
    <x v="1"/>
    <x v="12"/>
    <x v="19"/>
    <s v="M"/>
    <n v="100000"/>
    <x v="0"/>
    <s v="low risk"/>
    <s v="Urban"/>
    <n v="6"/>
    <s v="Online"/>
    <n v="1"/>
    <x v="9"/>
    <s v="NA"/>
    <s v="NA"/>
    <x v="1"/>
    <s v="NA"/>
    <n v="54"/>
    <s v="NA"/>
    <n v="54"/>
    <x v="2"/>
    <x v="12"/>
  </r>
  <r>
    <s v="EQWBDAFZJKYY"/>
    <x v="0"/>
    <x v="12"/>
    <x v="36"/>
    <s v="M"/>
    <n v="100000"/>
    <x v="0"/>
    <s v="low risk"/>
    <s v="Urban"/>
    <n v="6"/>
    <s v="Online"/>
    <s v="NA"/>
    <x v="0"/>
    <s v="NA"/>
    <s v="NA"/>
    <x v="0"/>
    <s v="NA"/>
    <s v="NA"/>
    <n v="66"/>
    <n v="66"/>
    <x v="0"/>
    <x v="5"/>
  </r>
  <r>
    <s v="C0UHJBAWO7JK"/>
    <x v="0"/>
    <x v="12"/>
    <x v="10"/>
    <s v="M"/>
    <n v="1000000"/>
    <x v="0"/>
    <s v="low risk"/>
    <s v="Rural"/>
    <n v="6"/>
    <s v="Online"/>
    <s v="NA"/>
    <x v="0"/>
    <s v="NA"/>
    <s v="NA"/>
    <x v="0"/>
    <s v="NA"/>
    <s v="NA"/>
    <n v="70"/>
    <n v="70"/>
    <x v="0"/>
    <x v="5"/>
  </r>
  <r>
    <s v="OOEZJX7ATMP3"/>
    <x v="0"/>
    <x v="12"/>
    <x v="34"/>
    <s v="F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5"/>
  </r>
  <r>
    <s v="B6KI5CQXTW63"/>
    <x v="0"/>
    <x v="12"/>
    <x v="15"/>
    <s v="F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BA1HBAVMA32R"/>
    <x v="0"/>
    <x v="12"/>
    <x v="20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5"/>
  </r>
  <r>
    <s v="1JD2ZCP14YOU"/>
    <x v="0"/>
    <x v="12"/>
    <x v="15"/>
    <s v="F"/>
    <n v="100000"/>
    <x v="0"/>
    <s v="very low risk"/>
    <s v="Rural"/>
    <n v="6"/>
    <s v="Online"/>
    <s v="NA"/>
    <x v="0"/>
    <s v="NA"/>
    <s v="NA"/>
    <x v="0"/>
    <s v="NA"/>
    <s v="NA"/>
    <n v="72"/>
    <n v="72"/>
    <x v="0"/>
    <x v="5"/>
  </r>
  <r>
    <s v="RKUQGKI0A855"/>
    <x v="1"/>
    <x v="12"/>
    <x v="6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9OABKVIH0F1T"/>
    <x v="0"/>
    <x v="12"/>
    <x v="38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5"/>
  </r>
  <r>
    <s v="GA7ZHI6D5Y6X"/>
    <x v="0"/>
    <x v="12"/>
    <x v="22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FICENDL0WSQL"/>
    <x v="1"/>
    <x v="12"/>
    <x v="32"/>
    <s v="M"/>
    <n v="1000000"/>
    <x v="0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9V2AC67KN9VH"/>
    <x v="0"/>
    <x v="12"/>
    <x v="13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5"/>
  </r>
  <r>
    <s v="QPJLVCB2Z2JX"/>
    <x v="1"/>
    <x v="12"/>
    <x v="25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5"/>
  </r>
  <r>
    <s v="OC0NFO1SAARP"/>
    <x v="0"/>
    <x v="12"/>
    <x v="11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4JB3YTQLB9ER"/>
    <x v="1"/>
    <x v="12"/>
    <x v="16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5"/>
  </r>
  <r>
    <s v="XE0FAY97BH3U"/>
    <x v="0"/>
    <x v="12"/>
    <x v="36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Q681I9HMEI1N"/>
    <x v="1"/>
    <x v="12"/>
    <x v="35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5"/>
  </r>
  <r>
    <s v="HX4KZRARINIL"/>
    <x v="0"/>
    <x v="12"/>
    <x v="13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2JCHD9SA9HU7"/>
    <x v="0"/>
    <x v="12"/>
    <x v="29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RVY3EAT4OPVE"/>
    <x v="1"/>
    <x v="12"/>
    <x v="18"/>
    <s v="M"/>
    <n v="100000"/>
    <x v="0"/>
    <s v="moderate risk"/>
    <s v="Urban"/>
    <n v="6"/>
    <s v="Telemarketer"/>
    <s v="NA"/>
    <x v="0"/>
    <s v="NA"/>
    <s v="NA"/>
    <x v="0"/>
    <s v="NA"/>
    <s v="NA"/>
    <n v="39"/>
    <n v="39"/>
    <x v="0"/>
    <x v="5"/>
  </r>
  <r>
    <s v="3PHG0TTCW6BI"/>
    <x v="1"/>
    <x v="12"/>
    <x v="19"/>
    <s v="F"/>
    <n v="1000000"/>
    <x v="0"/>
    <s v="very low risk"/>
    <s v="Urban"/>
    <n v="6"/>
    <s v="Online"/>
    <s v="NA"/>
    <x v="0"/>
    <n v="1"/>
    <n v="2022"/>
    <x v="0"/>
    <n v="61"/>
    <s v="NA"/>
    <s v="NA"/>
    <n v="61"/>
    <x v="1"/>
    <x v="11"/>
  </r>
  <r>
    <s v="C0YH116M38LM"/>
    <x v="1"/>
    <x v="12"/>
    <x v="17"/>
    <s v="F"/>
    <n v="200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JAUADE7NNWYC"/>
    <x v="0"/>
    <x v="12"/>
    <x v="37"/>
    <s v="F"/>
    <n v="2000000"/>
    <x v="0"/>
    <s v="low risk"/>
    <s v="Rural"/>
    <n v="6"/>
    <s v="Online"/>
    <s v="NA"/>
    <x v="0"/>
    <s v="NA"/>
    <s v="NA"/>
    <x v="0"/>
    <s v="NA"/>
    <s v="NA"/>
    <n v="73"/>
    <n v="73"/>
    <x v="0"/>
    <x v="5"/>
  </r>
  <r>
    <s v="7X27Q24RZVQM"/>
    <x v="0"/>
    <x v="12"/>
    <x v="17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9LU8JG80TXVR"/>
    <x v="1"/>
    <x v="12"/>
    <x v="28"/>
    <s v="M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CPDZPJ25SL33"/>
    <x v="1"/>
    <x v="12"/>
    <x v="22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EGH9WGAZBQQ1"/>
    <x v="1"/>
    <x v="12"/>
    <x v="32"/>
    <s v="M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5"/>
  </r>
  <r>
    <s v="WWAH5MVHQ3WZ"/>
    <x v="1"/>
    <x v="12"/>
    <x v="5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5"/>
  </r>
  <r>
    <s v="WOQK4I5E4LF7"/>
    <x v="1"/>
    <x v="12"/>
    <x v="5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QV1ACXLEW7F2"/>
    <x v="0"/>
    <x v="12"/>
    <x v="7"/>
    <s v="M"/>
    <n v="250000"/>
    <x v="0"/>
    <s v="very low risk"/>
    <s v="Urban"/>
    <n v="6"/>
    <s v="Telemarketer"/>
    <s v="NA"/>
    <x v="0"/>
    <s v="NA"/>
    <s v="NA"/>
    <x v="0"/>
    <s v="NA"/>
    <s v="NA"/>
    <n v="71"/>
    <n v="71"/>
    <x v="0"/>
    <x v="5"/>
  </r>
  <r>
    <s v="N3UC6DGP5WV5"/>
    <x v="1"/>
    <x v="12"/>
    <x v="6"/>
    <s v="F"/>
    <n v="1000000"/>
    <x v="0"/>
    <s v="moderate risk"/>
    <s v="Rural"/>
    <n v="6"/>
    <s v="Online"/>
    <s v="NA"/>
    <x v="0"/>
    <s v="NA"/>
    <s v="NA"/>
    <x v="0"/>
    <s v="NA"/>
    <s v="NA"/>
    <n v="56"/>
    <n v="56"/>
    <x v="0"/>
    <x v="5"/>
  </r>
  <r>
    <s v="R6BSM4W0J5KS"/>
    <x v="1"/>
    <x v="12"/>
    <x v="29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DOEDMQ8J8L32"/>
    <x v="0"/>
    <x v="12"/>
    <x v="26"/>
    <s v="F"/>
    <n v="50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WEGP3K0VZL7C"/>
    <x v="0"/>
    <x v="12"/>
    <x v="15"/>
    <s v="M"/>
    <n v="1000000"/>
    <x v="0"/>
    <s v="high risk"/>
    <s v="Rural"/>
    <n v="6"/>
    <s v="Agent"/>
    <s v="NA"/>
    <x v="0"/>
    <s v="NA"/>
    <s v="NA"/>
    <x v="0"/>
    <s v="NA"/>
    <s v="NA"/>
    <n v="72"/>
    <n v="72"/>
    <x v="0"/>
    <x v="5"/>
  </r>
  <r>
    <s v="UP096UBPVIJP"/>
    <x v="1"/>
    <x v="12"/>
    <x v="17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5"/>
  </r>
  <r>
    <s v="AJASHBSX5PKL"/>
    <x v="0"/>
    <x v="12"/>
    <x v="5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F8ZO1OHJ0AOI"/>
    <x v="1"/>
    <x v="12"/>
    <x v="33"/>
    <s v="M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5"/>
  </r>
  <r>
    <s v="4WWGM0U6ZBLW"/>
    <x v="1"/>
    <x v="12"/>
    <x v="25"/>
    <s v="F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5"/>
  </r>
  <r>
    <s v="BT5CON04LDER"/>
    <x v="1"/>
    <x v="12"/>
    <x v="1"/>
    <s v="M"/>
    <n v="2000000"/>
    <x v="0"/>
    <s v="moderate risk"/>
    <s v="Rural"/>
    <n v="6"/>
    <s v="Online"/>
    <s v="NA"/>
    <x v="0"/>
    <s v="NA"/>
    <s v="NA"/>
    <x v="4"/>
    <s v="NA"/>
    <s v="NA"/>
    <n v="49"/>
    <n v="49"/>
    <x v="0"/>
    <x v="5"/>
  </r>
  <r>
    <s v="9O4HLRMUJNTE"/>
    <x v="1"/>
    <x v="12"/>
    <x v="31"/>
    <s v="F"/>
    <n v="50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AJU15J98VYSX"/>
    <x v="1"/>
    <x v="12"/>
    <x v="11"/>
    <s v="F"/>
    <n v="500000"/>
    <x v="0"/>
    <s v="very low risk"/>
    <s v="Rural"/>
    <n v="6"/>
    <s v="Agent"/>
    <s v="NA"/>
    <x v="0"/>
    <n v="1"/>
    <n v="2023"/>
    <x v="0"/>
    <n v="58"/>
    <s v="NA"/>
    <s v="NA"/>
    <n v="58"/>
    <x v="1"/>
    <x v="5"/>
  </r>
  <r>
    <s v="VQFK4YTQMSDY"/>
    <x v="1"/>
    <x v="12"/>
    <x v="19"/>
    <s v="M"/>
    <n v="100000"/>
    <x v="0"/>
    <s v="high risk"/>
    <s v="Urban"/>
    <n v="6"/>
    <s v="Online"/>
    <s v="NA"/>
    <x v="0"/>
    <s v="NA"/>
    <s v="NA"/>
    <x v="0"/>
    <s v="NA"/>
    <s v="NA"/>
    <n v="62"/>
    <n v="62"/>
    <x v="0"/>
    <x v="5"/>
  </r>
  <r>
    <s v="KA424OSFOT6L"/>
    <x v="1"/>
    <x v="12"/>
    <x v="24"/>
    <s v="M"/>
    <n v="50000"/>
    <x v="0"/>
    <s v="low risk"/>
    <s v="Urban"/>
    <n v="6"/>
    <s v="Telemarketer"/>
    <s v="NA"/>
    <x v="0"/>
    <s v="NA"/>
    <s v="NA"/>
    <x v="0"/>
    <s v="NA"/>
    <s v="NA"/>
    <n v="36"/>
    <n v="36"/>
    <x v="0"/>
    <x v="5"/>
  </r>
  <r>
    <s v="WLOPPS93DT3V"/>
    <x v="1"/>
    <x v="12"/>
    <x v="32"/>
    <s v="F"/>
    <n v="1000000"/>
    <x v="0"/>
    <s v="low risk"/>
    <s v="Urban"/>
    <n v="6"/>
    <s v="Online"/>
    <s v="NA"/>
    <x v="0"/>
    <n v="1"/>
    <n v="2017"/>
    <x v="0"/>
    <n v="32"/>
    <s v="NA"/>
    <s v="NA"/>
    <n v="32"/>
    <x v="1"/>
    <x v="13"/>
  </r>
  <r>
    <s v="TNJ4KQLOB9AQ"/>
    <x v="1"/>
    <x v="12"/>
    <x v="19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5"/>
  </r>
  <r>
    <s v="K051SO8XIKAC"/>
    <x v="0"/>
    <x v="12"/>
    <x v="9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KDSWKSOLOO5B"/>
    <x v="1"/>
    <x v="12"/>
    <x v="31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XXFFSUXGO3OG"/>
    <x v="1"/>
    <x v="12"/>
    <x v="3"/>
    <s v="M"/>
    <n v="100000"/>
    <x v="1"/>
    <s v="high risk"/>
    <s v="Urban"/>
    <n v="6"/>
    <s v="Online"/>
    <s v="NA"/>
    <x v="0"/>
    <s v="NA"/>
    <s v="NA"/>
    <x v="0"/>
    <s v="NA"/>
    <s v="NA"/>
    <n v="37"/>
    <n v="37"/>
    <x v="0"/>
    <x v="5"/>
  </r>
  <r>
    <s v="T2MHENS96KGZ"/>
    <x v="1"/>
    <x v="12"/>
    <x v="35"/>
    <s v="F"/>
    <n v="1000000"/>
    <x v="0"/>
    <s v="low risk"/>
    <s v="Rural"/>
    <n v="6"/>
    <s v="Online"/>
    <s v="NA"/>
    <x v="0"/>
    <s v="NA"/>
    <s v="NA"/>
    <x v="0"/>
    <s v="NA"/>
    <s v="NA"/>
    <n v="44"/>
    <n v="44"/>
    <x v="0"/>
    <x v="5"/>
  </r>
  <r>
    <s v="RAY2ZZF0TI9Q"/>
    <x v="1"/>
    <x v="12"/>
    <x v="8"/>
    <s v="M"/>
    <n v="500000"/>
    <x v="0"/>
    <s v="moderate risk"/>
    <s v="Urban"/>
    <n v="6"/>
    <s v="Telemarketer"/>
    <s v="NA"/>
    <x v="0"/>
    <n v="1"/>
    <n v="2014"/>
    <x v="0"/>
    <n v="32"/>
    <s v="NA"/>
    <s v="NA"/>
    <n v="32"/>
    <x v="1"/>
    <x v="20"/>
  </r>
  <r>
    <s v="9O5266D8WDSN"/>
    <x v="1"/>
    <x v="12"/>
    <x v="4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2LLB9UHRDM2O"/>
    <x v="1"/>
    <x v="12"/>
    <x v="3"/>
    <s v="M"/>
    <n v="500000"/>
    <x v="0"/>
    <s v="low risk"/>
    <s v="Urban"/>
    <n v="6"/>
    <s v="Agent"/>
    <s v="NA"/>
    <x v="0"/>
    <s v="NA"/>
    <s v="NA"/>
    <x v="0"/>
    <s v="NA"/>
    <s v="NA"/>
    <n v="37"/>
    <n v="37"/>
    <x v="0"/>
    <x v="5"/>
  </r>
  <r>
    <s v="9D9IDVKQ7U2T"/>
    <x v="0"/>
    <x v="12"/>
    <x v="5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RDF8QJW48PZS"/>
    <x v="1"/>
    <x v="12"/>
    <x v="13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CI2V4XI8SCJN"/>
    <x v="1"/>
    <x v="12"/>
    <x v="28"/>
    <s v="M"/>
    <n v="50000"/>
    <x v="0"/>
    <s v="low risk"/>
    <s v="Rural"/>
    <n v="6"/>
    <s v="Online"/>
    <s v="NA"/>
    <x v="0"/>
    <s v="NA"/>
    <s v="NA"/>
    <x v="0"/>
    <s v="NA"/>
    <s v="NA"/>
    <n v="47"/>
    <n v="47"/>
    <x v="0"/>
    <x v="5"/>
  </r>
  <r>
    <s v="0UJVWKKSIK8O"/>
    <x v="1"/>
    <x v="12"/>
    <x v="32"/>
    <s v="F"/>
    <n v="1000000"/>
    <x v="0"/>
    <s v="moderate risk"/>
    <s v="Rural"/>
    <n v="6"/>
    <s v="Telemarketer"/>
    <s v="NA"/>
    <x v="0"/>
    <s v="NA"/>
    <s v="NA"/>
    <x v="4"/>
    <s v="NA"/>
    <s v="NA"/>
    <n v="38"/>
    <n v="38"/>
    <x v="0"/>
    <x v="5"/>
  </r>
  <r>
    <s v="XJWF208I1ZEA"/>
    <x v="1"/>
    <x v="12"/>
    <x v="31"/>
    <s v="F"/>
    <n v="250000"/>
    <x v="0"/>
    <s v="very low risk"/>
    <s v="Rural"/>
    <n v="6"/>
    <s v="Agent"/>
    <s v="NA"/>
    <x v="0"/>
    <n v="1"/>
    <n v="2021"/>
    <x v="0"/>
    <n v="38"/>
    <s v="NA"/>
    <s v="NA"/>
    <n v="38"/>
    <x v="1"/>
    <x v="2"/>
  </r>
  <r>
    <s v="X0ZPCR78M7RI"/>
    <x v="1"/>
    <x v="12"/>
    <x v="25"/>
    <s v="F"/>
    <n v="1000000"/>
    <x v="0"/>
    <s v="low risk"/>
    <s v="Rural"/>
    <n v="6"/>
    <s v="Online"/>
    <s v="NA"/>
    <x v="0"/>
    <s v="NA"/>
    <s v="NA"/>
    <x v="0"/>
    <s v="NA"/>
    <s v="NA"/>
    <n v="60"/>
    <n v="60"/>
    <x v="0"/>
    <x v="5"/>
  </r>
  <r>
    <s v="2XAW17V2XZK7"/>
    <x v="1"/>
    <x v="12"/>
    <x v="5"/>
    <s v="F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5"/>
  </r>
  <r>
    <s v="9YBWVK1U19TK"/>
    <x v="0"/>
    <x v="12"/>
    <x v="27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OY8GR5UA75V4"/>
    <x v="1"/>
    <x v="12"/>
    <x v="20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QV6XSNLYK06T"/>
    <x v="1"/>
    <x v="12"/>
    <x v="14"/>
    <s v="F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5"/>
  </r>
  <r>
    <s v="6J35LCPRCDEG"/>
    <x v="1"/>
    <x v="12"/>
    <x v="5"/>
    <s v="M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YMB9SPRZMS91"/>
    <x v="0"/>
    <x v="12"/>
    <x v="37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5"/>
  </r>
  <r>
    <s v="8JRT27YCLTAO"/>
    <x v="0"/>
    <x v="12"/>
    <x v="2"/>
    <s v="M"/>
    <n v="1000000"/>
    <x v="1"/>
    <s v="moderate risk"/>
    <s v="Urban"/>
    <n v="6"/>
    <s v="Online"/>
    <n v="1"/>
    <x v="4"/>
    <s v="NA"/>
    <s v="NA"/>
    <x v="2"/>
    <s v="NA"/>
    <n v="51"/>
    <s v="NA"/>
    <n v="51"/>
    <x v="2"/>
    <x v="5"/>
  </r>
  <r>
    <s v="ROHT09MK1R2A"/>
    <x v="1"/>
    <x v="12"/>
    <x v="6"/>
    <s v="M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5"/>
  </r>
  <r>
    <s v="EUG2LVYOU3W2"/>
    <x v="1"/>
    <x v="12"/>
    <x v="17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5"/>
  </r>
  <r>
    <s v="IER83UR4WY4V"/>
    <x v="1"/>
    <x v="12"/>
    <x v="4"/>
    <s v="M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5"/>
  </r>
  <r>
    <s v="1T78GTZP52PZ"/>
    <x v="0"/>
    <x v="12"/>
    <x v="2"/>
    <s v="M"/>
    <n v="1000000"/>
    <x v="0"/>
    <s v="low risk"/>
    <s v="Rural"/>
    <n v="6"/>
    <s v="Online"/>
    <s v="NA"/>
    <x v="0"/>
    <s v="NA"/>
    <s v="NA"/>
    <x v="0"/>
    <s v="NA"/>
    <s v="NA"/>
    <n v="51"/>
    <n v="51"/>
    <x v="0"/>
    <x v="5"/>
  </r>
  <r>
    <s v="KNYN7VA9JNA1"/>
    <x v="1"/>
    <x v="12"/>
    <x v="35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5"/>
  </r>
  <r>
    <s v="9SG832Q9KXQ4"/>
    <x v="1"/>
    <x v="12"/>
    <x v="18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5"/>
  </r>
  <r>
    <s v="NW4HUVMGAFV2"/>
    <x v="0"/>
    <x v="12"/>
    <x v="26"/>
    <s v="F"/>
    <n v="500000"/>
    <x v="0"/>
    <s v="low risk"/>
    <s v="Urban"/>
    <n v="6"/>
    <s v="Agent"/>
    <s v="NA"/>
    <x v="0"/>
    <s v="NA"/>
    <s v="NA"/>
    <x v="4"/>
    <s v="NA"/>
    <s v="NA"/>
    <n v="53"/>
    <n v="53"/>
    <x v="0"/>
    <x v="5"/>
  </r>
  <r>
    <s v="IDZ14P472NWP"/>
    <x v="1"/>
    <x v="12"/>
    <x v="14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5"/>
  </r>
  <r>
    <s v="2NDSPUR1D41U"/>
    <x v="0"/>
    <x v="12"/>
    <x v="11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9N2RD4D5S9ZY"/>
    <x v="1"/>
    <x v="12"/>
    <x v="1"/>
    <s v="M"/>
    <n v="250000"/>
    <x v="0"/>
    <s v="moderate risk"/>
    <s v="Rural"/>
    <n v="6"/>
    <s v="Telemarketer"/>
    <s v="NA"/>
    <x v="0"/>
    <s v="NA"/>
    <s v="NA"/>
    <x v="0"/>
    <s v="NA"/>
    <s v="NA"/>
    <n v="49"/>
    <n v="49"/>
    <x v="0"/>
    <x v="5"/>
  </r>
  <r>
    <s v="DQZ8ZNCA6354"/>
    <x v="0"/>
    <x v="12"/>
    <x v="38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5"/>
  </r>
  <r>
    <s v="M7V5WK8QUIRI"/>
    <x v="1"/>
    <x v="12"/>
    <x v="17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5"/>
  </r>
  <r>
    <s v="E2G441K1RIL0"/>
    <x v="1"/>
    <x v="12"/>
    <x v="23"/>
    <s v="F"/>
    <n v="2000000"/>
    <x v="0"/>
    <s v="low risk"/>
    <s v="Urban"/>
    <n v="6"/>
    <s v="Online"/>
    <s v="NA"/>
    <x v="0"/>
    <s v="NA"/>
    <s v="NA"/>
    <x v="0"/>
    <s v="NA"/>
    <s v="NA"/>
    <n v="50"/>
    <n v="50"/>
    <x v="0"/>
    <x v="5"/>
  </r>
  <r>
    <s v="LRLT4F09VHQD"/>
    <x v="0"/>
    <x v="12"/>
    <x v="34"/>
    <s v="M"/>
    <n v="100000"/>
    <x v="0"/>
    <s v="very low risk"/>
    <s v="Rural"/>
    <n v="6"/>
    <s v="Agent"/>
    <n v="1"/>
    <x v="4"/>
    <s v="NA"/>
    <s v="NA"/>
    <x v="9"/>
    <s v="NA"/>
    <n v="75"/>
    <s v="NA"/>
    <n v="75"/>
    <x v="2"/>
    <x v="5"/>
  </r>
  <r>
    <s v="EVDSUFEKMFTE"/>
    <x v="1"/>
    <x v="12"/>
    <x v="21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PY5KGS6M6GEL"/>
    <x v="0"/>
    <x v="12"/>
    <x v="5"/>
    <s v="F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PIZJQ148L71H"/>
    <x v="1"/>
    <x v="12"/>
    <x v="4"/>
    <s v="M"/>
    <n v="250000"/>
    <x v="1"/>
    <s v="high risk"/>
    <s v="Urban"/>
    <n v="6"/>
    <s v="Online"/>
    <n v="1"/>
    <x v="4"/>
    <s v="NA"/>
    <s v="NA"/>
    <x v="2"/>
    <s v="NA"/>
    <n v="61"/>
    <s v="NA"/>
    <n v="61"/>
    <x v="2"/>
    <x v="5"/>
  </r>
  <r>
    <s v="5B89JLTGULVP"/>
    <x v="1"/>
    <x v="12"/>
    <x v="17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5"/>
  </r>
  <r>
    <s v="U1GGP6LL8M8G"/>
    <x v="1"/>
    <x v="12"/>
    <x v="22"/>
    <s v="M"/>
    <n v="20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OB9CWN2RK1X1"/>
    <x v="1"/>
    <x v="12"/>
    <x v="28"/>
    <s v="F"/>
    <n v="250000"/>
    <x v="0"/>
    <s v="very low risk"/>
    <s v="Urban"/>
    <n v="6"/>
    <s v="Online"/>
    <s v="NA"/>
    <x v="0"/>
    <n v="1"/>
    <n v="2020"/>
    <x v="0"/>
    <n v="44"/>
    <s v="NA"/>
    <s v="NA"/>
    <n v="44"/>
    <x v="1"/>
    <x v="8"/>
  </r>
  <r>
    <s v="S7LMB7ADZEK3"/>
    <x v="1"/>
    <x v="12"/>
    <x v="16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5"/>
  </r>
  <r>
    <s v="9QV2C8WS0SYN"/>
    <x v="1"/>
    <x v="12"/>
    <x v="3"/>
    <s v="F"/>
    <n v="50000"/>
    <x v="1"/>
    <s v="high risk"/>
    <s v="Rural"/>
    <n v="6"/>
    <s v="Online"/>
    <s v="NA"/>
    <x v="0"/>
    <s v="NA"/>
    <s v="NA"/>
    <x v="0"/>
    <s v="NA"/>
    <s v="NA"/>
    <n v="37"/>
    <n v="37"/>
    <x v="0"/>
    <x v="5"/>
  </r>
  <r>
    <s v="88YOS51QOTNV"/>
    <x v="0"/>
    <x v="12"/>
    <x v="0"/>
    <s v="F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8X2WXPSJOOT6"/>
    <x v="0"/>
    <x v="12"/>
    <x v="6"/>
    <s v="M"/>
    <n v="1000000"/>
    <x v="0"/>
    <s v="high risk"/>
    <s v="Rural"/>
    <n v="6"/>
    <s v="Agent"/>
    <s v="NA"/>
    <x v="0"/>
    <s v="NA"/>
    <s v="NA"/>
    <x v="0"/>
    <s v="NA"/>
    <s v="NA"/>
    <n v="56"/>
    <n v="56"/>
    <x v="0"/>
    <x v="5"/>
  </r>
  <r>
    <s v="GE1L44OU68JA"/>
    <x v="0"/>
    <x v="12"/>
    <x v="4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5"/>
  </r>
  <r>
    <s v="WRX6ZFSEF8FI"/>
    <x v="1"/>
    <x v="12"/>
    <x v="5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SJ32FNKPGAOT"/>
    <x v="1"/>
    <x v="12"/>
    <x v="31"/>
    <s v="M"/>
    <n v="1000000"/>
    <x v="0"/>
    <s v="low risk"/>
    <s v="Rural"/>
    <n v="6"/>
    <s v="Agent"/>
    <s v="NA"/>
    <x v="0"/>
    <s v="NA"/>
    <s v="NA"/>
    <x v="4"/>
    <s v="NA"/>
    <s v="NA"/>
    <n v="40"/>
    <n v="40"/>
    <x v="0"/>
    <x v="5"/>
  </r>
  <r>
    <s v="YK56ZZAYVPM7"/>
    <x v="1"/>
    <x v="12"/>
    <x v="14"/>
    <s v="M"/>
    <n v="250000"/>
    <x v="1"/>
    <s v="high risk"/>
    <s v="Rural"/>
    <n v="6"/>
    <s v="Online"/>
    <s v="NA"/>
    <x v="0"/>
    <s v="NA"/>
    <s v="NA"/>
    <x v="0"/>
    <s v="NA"/>
    <s v="NA"/>
    <n v="42"/>
    <n v="42"/>
    <x v="0"/>
    <x v="5"/>
  </r>
  <r>
    <s v="HBM8J4YI7DB0"/>
    <x v="1"/>
    <x v="12"/>
    <x v="25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5"/>
  </r>
  <r>
    <s v="TM2JIDXTUAGK"/>
    <x v="1"/>
    <x v="12"/>
    <x v="29"/>
    <s v="M"/>
    <n v="500000"/>
    <x v="0"/>
    <s v="moderate risk"/>
    <s v="Rural"/>
    <n v="6"/>
    <s v="Telemarketer"/>
    <s v="NA"/>
    <x v="0"/>
    <n v="1"/>
    <n v="2023"/>
    <x v="0"/>
    <n v="45"/>
    <s v="NA"/>
    <s v="NA"/>
    <n v="45"/>
    <x v="1"/>
    <x v="5"/>
  </r>
  <r>
    <s v="BFHZLWBNXWWV"/>
    <x v="0"/>
    <x v="12"/>
    <x v="17"/>
    <s v="M"/>
    <n v="1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AVU8P1WLQ0EP"/>
    <x v="0"/>
    <x v="12"/>
    <x v="26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JCM62EVDPVA1"/>
    <x v="1"/>
    <x v="12"/>
    <x v="24"/>
    <s v="M"/>
    <n v="100000"/>
    <x v="1"/>
    <s v="moderate risk"/>
    <s v="Urban"/>
    <n v="6"/>
    <s v="Agent"/>
    <s v="NA"/>
    <x v="0"/>
    <n v="1"/>
    <n v="2018"/>
    <x v="0"/>
    <n v="31"/>
    <s v="NA"/>
    <s v="NA"/>
    <n v="31"/>
    <x v="1"/>
    <x v="9"/>
  </r>
  <r>
    <s v="HWTJFU15SSQD"/>
    <x v="0"/>
    <x v="12"/>
    <x v="23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5"/>
  </r>
  <r>
    <s v="O4SAY3XJHYD3"/>
    <x v="1"/>
    <x v="12"/>
    <x v="17"/>
    <s v="F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EQIF3YAEILE1"/>
    <x v="0"/>
    <x v="12"/>
    <x v="30"/>
    <s v="F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0FMORCYQNSVD"/>
    <x v="1"/>
    <x v="12"/>
    <x v="4"/>
    <s v="M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5"/>
  </r>
  <r>
    <s v="EEUTN0KMPX30"/>
    <x v="1"/>
    <x v="12"/>
    <x v="29"/>
    <s v="F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5"/>
  </r>
  <r>
    <s v="QOMW0YE57PGP"/>
    <x v="0"/>
    <x v="12"/>
    <x v="10"/>
    <s v="M"/>
    <n v="1000000"/>
    <x v="1"/>
    <s v="high risk"/>
    <s v="Rural"/>
    <n v="6"/>
    <s v="Online"/>
    <n v="1"/>
    <x v="2"/>
    <s v="NA"/>
    <s v="NA"/>
    <x v="2"/>
    <s v="NA"/>
    <n v="69"/>
    <s v="NA"/>
    <n v="69"/>
    <x v="2"/>
    <x v="11"/>
  </r>
  <r>
    <s v="VBRRE988QHDP"/>
    <x v="1"/>
    <x v="12"/>
    <x v="12"/>
    <s v="M"/>
    <n v="50000"/>
    <x v="0"/>
    <s v="very low risk"/>
    <s v="Rural"/>
    <n v="6"/>
    <s v="Online"/>
    <n v="1"/>
    <x v="13"/>
    <s v="NA"/>
    <s v="NA"/>
    <x v="1"/>
    <s v="NA"/>
    <n v="56"/>
    <s v="NA"/>
    <n v="56"/>
    <x v="2"/>
    <x v="18"/>
  </r>
  <r>
    <s v="XH2H6IFHDDV6"/>
    <x v="1"/>
    <x v="12"/>
    <x v="6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DCZ7Z5DVX03Y"/>
    <x v="0"/>
    <x v="12"/>
    <x v="28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5"/>
  </r>
  <r>
    <s v="PU8TCW63TZQ4"/>
    <x v="1"/>
    <x v="12"/>
    <x v="5"/>
    <s v="F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5"/>
  </r>
  <r>
    <s v="Y1AR3ADXPOHB"/>
    <x v="1"/>
    <x v="12"/>
    <x v="13"/>
    <s v="F"/>
    <n v="500000"/>
    <x v="0"/>
    <s v="very low risk"/>
    <s v="Rural"/>
    <n v="6"/>
    <s v="Online"/>
    <s v="NA"/>
    <x v="0"/>
    <n v="1"/>
    <n v="2016"/>
    <x v="0"/>
    <n v="48"/>
    <s v="NA"/>
    <s v="NA"/>
    <n v="48"/>
    <x v="1"/>
    <x v="18"/>
  </r>
  <r>
    <s v="5QTZ73A6QCJZ"/>
    <x v="0"/>
    <x v="12"/>
    <x v="22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5"/>
  </r>
  <r>
    <s v="TW9LJQNUMH8R"/>
    <x v="0"/>
    <x v="12"/>
    <x v="38"/>
    <s v="F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5"/>
  </r>
  <r>
    <s v="NER5E58M2HKY"/>
    <x v="1"/>
    <x v="12"/>
    <x v="33"/>
    <s v="F"/>
    <n v="250000"/>
    <x v="0"/>
    <s v="high risk"/>
    <s v="Urban"/>
    <n v="6"/>
    <s v="Agent"/>
    <s v="NA"/>
    <x v="0"/>
    <s v="NA"/>
    <s v="NA"/>
    <x v="0"/>
    <s v="NA"/>
    <s v="NA"/>
    <n v="43"/>
    <n v="43"/>
    <x v="0"/>
    <x v="5"/>
  </r>
  <r>
    <s v="S70TXV4921VT"/>
    <x v="1"/>
    <x v="12"/>
    <x v="13"/>
    <s v="M"/>
    <n v="2000000"/>
    <x v="0"/>
    <s v="very low risk"/>
    <s v="Urban"/>
    <n v="6"/>
    <s v="Telemarketer"/>
    <s v="NA"/>
    <x v="0"/>
    <n v="1"/>
    <n v="2022"/>
    <x v="0"/>
    <n v="54"/>
    <s v="NA"/>
    <s v="NA"/>
    <n v="54"/>
    <x v="1"/>
    <x v="11"/>
  </r>
  <r>
    <s v="3OLW9JWBS7XQ"/>
    <x v="1"/>
    <x v="12"/>
    <x v="6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5"/>
  </r>
  <r>
    <s v="K1Y6A56TY7JP"/>
    <x v="1"/>
    <x v="12"/>
    <x v="14"/>
    <s v="M"/>
    <n v="2000000"/>
    <x v="0"/>
    <s v="very low risk"/>
    <s v="Urban"/>
    <n v="6"/>
    <s v="Agent"/>
    <s v="NA"/>
    <x v="0"/>
    <s v="NA"/>
    <s v="NA"/>
    <x v="0"/>
    <s v="NA"/>
    <s v="NA"/>
    <n v="42"/>
    <n v="42"/>
    <x v="0"/>
    <x v="5"/>
  </r>
  <r>
    <s v="VBPWPS0L71T7"/>
    <x v="1"/>
    <x v="12"/>
    <x v="25"/>
    <s v="F"/>
    <n v="5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NESN5J3NS2PN"/>
    <x v="1"/>
    <x v="12"/>
    <x v="27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5"/>
  </r>
  <r>
    <s v="P4TMH6NLJ1NP"/>
    <x v="1"/>
    <x v="12"/>
    <x v="12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5"/>
  </r>
  <r>
    <s v="VWZ2S240HHUM"/>
    <x v="1"/>
    <x v="12"/>
    <x v="2"/>
    <s v="M"/>
    <n v="1000000"/>
    <x v="0"/>
    <s v="moderate risk"/>
    <s v="Rural"/>
    <n v="6"/>
    <s v="Online"/>
    <s v="NA"/>
    <x v="0"/>
    <s v="NA"/>
    <s v="NA"/>
    <x v="0"/>
    <s v="NA"/>
    <s v="NA"/>
    <n v="51"/>
    <n v="51"/>
    <x v="0"/>
    <x v="5"/>
  </r>
  <r>
    <s v="H3SVJDV070JI"/>
    <x v="1"/>
    <x v="12"/>
    <x v="32"/>
    <s v="M"/>
    <n v="50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9ISFV9DCPNKS"/>
    <x v="1"/>
    <x v="12"/>
    <x v="22"/>
    <s v="M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5"/>
  </r>
  <r>
    <s v="RA0GE71OZAEP"/>
    <x v="0"/>
    <x v="12"/>
    <x v="9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5"/>
  </r>
  <r>
    <s v="N92JVYBY6ZJU"/>
    <x v="0"/>
    <x v="12"/>
    <x v="9"/>
    <s v="M"/>
    <n v="100000"/>
    <x v="0"/>
    <s v="very low risk"/>
    <s v="Urban"/>
    <n v="6"/>
    <s v="Online"/>
    <s v="NA"/>
    <x v="0"/>
    <s v="NA"/>
    <s v="NA"/>
    <x v="0"/>
    <s v="NA"/>
    <s v="NA"/>
    <n v="68"/>
    <n v="68"/>
    <x v="0"/>
    <x v="5"/>
  </r>
  <r>
    <s v="OTKBBMY4VQ19"/>
    <x v="1"/>
    <x v="12"/>
    <x v="4"/>
    <s v="M"/>
    <n v="50000"/>
    <x v="0"/>
    <s v="high risk"/>
    <s v="Rural"/>
    <n v="6"/>
    <s v="Online"/>
    <s v="NA"/>
    <x v="0"/>
    <s v="NA"/>
    <s v="NA"/>
    <x v="0"/>
    <s v="NA"/>
    <s v="NA"/>
    <n v="61"/>
    <n v="61"/>
    <x v="0"/>
    <x v="5"/>
  </r>
  <r>
    <s v="L2PG4JNEOYYB"/>
    <x v="1"/>
    <x v="12"/>
    <x v="26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YXPVIRGHDDTW"/>
    <x v="1"/>
    <x v="12"/>
    <x v="4"/>
    <s v="M"/>
    <n v="2000000"/>
    <x v="0"/>
    <s v="low risk"/>
    <s v="Urban"/>
    <n v="6"/>
    <s v="Online"/>
    <s v="NA"/>
    <x v="0"/>
    <s v="NA"/>
    <s v="NA"/>
    <x v="0"/>
    <s v="NA"/>
    <s v="NA"/>
    <n v="61"/>
    <n v="61"/>
    <x v="0"/>
    <x v="5"/>
  </r>
  <r>
    <s v="AONUOJRGYE1Z"/>
    <x v="0"/>
    <x v="12"/>
    <x v="6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5"/>
  </r>
  <r>
    <s v="FY7RC0DKX8VM"/>
    <x v="0"/>
    <x v="12"/>
    <x v="15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5"/>
  </r>
  <r>
    <s v="0EIHMP07MQM6"/>
    <x v="1"/>
    <x v="12"/>
    <x v="4"/>
    <s v="F"/>
    <n v="10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R7LCUI8D1JM5"/>
    <x v="0"/>
    <x v="12"/>
    <x v="7"/>
    <s v="M"/>
    <n v="500000"/>
    <x v="1"/>
    <s v="moderate risk"/>
    <s v="Rural"/>
    <n v="6"/>
    <s v="Agent"/>
    <n v="1"/>
    <x v="11"/>
    <s v="NA"/>
    <s v="NA"/>
    <x v="2"/>
    <s v="NA"/>
    <n v="68"/>
    <s v="NA"/>
    <n v="68"/>
    <x v="2"/>
    <x v="8"/>
  </r>
  <r>
    <s v="EQTSP1NQVQPB"/>
    <x v="1"/>
    <x v="12"/>
    <x v="27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5"/>
  </r>
  <r>
    <s v="I4TFFKO722LE"/>
    <x v="0"/>
    <x v="12"/>
    <x v="26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VJ33W8SLZ9TS"/>
    <x v="0"/>
    <x v="12"/>
    <x v="20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WNEVUG5KGREJ"/>
    <x v="1"/>
    <x v="12"/>
    <x v="26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E4KRGQLJ73D0"/>
    <x v="1"/>
    <x v="12"/>
    <x v="1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5"/>
  </r>
  <r>
    <s v="MZHWH0VXILRL"/>
    <x v="0"/>
    <x v="12"/>
    <x v="37"/>
    <s v="M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5"/>
  </r>
  <r>
    <s v="N5NDTYIDE45D"/>
    <x v="0"/>
    <x v="12"/>
    <x v="4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5"/>
  </r>
  <r>
    <s v="YLT4B1UITQBY"/>
    <x v="1"/>
    <x v="12"/>
    <x v="26"/>
    <s v="M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5"/>
  </r>
  <r>
    <s v="Z0CJQTX1LJVV"/>
    <x v="0"/>
    <x v="12"/>
    <x v="22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5"/>
  </r>
  <r>
    <s v="K6NWGLE8GHT9"/>
    <x v="1"/>
    <x v="12"/>
    <x v="26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5"/>
  </r>
  <r>
    <s v="JVYIBV7WYTMG"/>
    <x v="1"/>
    <x v="12"/>
    <x v="32"/>
    <s v="M"/>
    <n v="250000"/>
    <x v="0"/>
    <s v="low risk"/>
    <s v="Urban"/>
    <n v="6"/>
    <s v="Telemarketer"/>
    <s v="NA"/>
    <x v="0"/>
    <s v="NA"/>
    <s v="NA"/>
    <x v="0"/>
    <s v="NA"/>
    <s v="NA"/>
    <n v="38"/>
    <n v="38"/>
    <x v="0"/>
    <x v="5"/>
  </r>
  <r>
    <s v="91OYE3R23JKQ"/>
    <x v="1"/>
    <x v="12"/>
    <x v="1"/>
    <s v="F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3VX7MJR0BOVW"/>
    <x v="1"/>
    <x v="12"/>
    <x v="20"/>
    <s v="F"/>
    <n v="200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RYBKYYJA4YWU"/>
    <x v="1"/>
    <x v="12"/>
    <x v="2"/>
    <s v="M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5"/>
  </r>
  <r>
    <s v="74L8LZU1VLN9"/>
    <x v="1"/>
    <x v="12"/>
    <x v="13"/>
    <s v="M"/>
    <n v="50000"/>
    <x v="0"/>
    <s v="very low risk"/>
    <s v="Urban"/>
    <n v="6"/>
    <s v="Agent"/>
    <s v="NA"/>
    <x v="0"/>
    <n v="1"/>
    <n v="2013"/>
    <x v="0"/>
    <n v="45"/>
    <s v="NA"/>
    <s v="NA"/>
    <n v="45"/>
    <x v="1"/>
    <x v="10"/>
  </r>
  <r>
    <s v="TB2P9BJQNWA9"/>
    <x v="1"/>
    <x v="12"/>
    <x v="35"/>
    <s v="M"/>
    <n v="5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DE8LWQJZMFPS"/>
    <x v="1"/>
    <x v="12"/>
    <x v="31"/>
    <s v="F"/>
    <n v="100000"/>
    <x v="0"/>
    <s v="low risk"/>
    <s v="Rural"/>
    <n v="6"/>
    <s v="Online"/>
    <s v="NA"/>
    <x v="0"/>
    <s v="NA"/>
    <s v="NA"/>
    <x v="4"/>
    <s v="NA"/>
    <s v="NA"/>
    <n v="40"/>
    <n v="40"/>
    <x v="0"/>
    <x v="5"/>
  </r>
  <r>
    <s v="GVYEP83S4197"/>
    <x v="0"/>
    <x v="12"/>
    <x v="1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5"/>
  </r>
  <r>
    <s v="0AJVOO1KRHGP"/>
    <x v="1"/>
    <x v="12"/>
    <x v="33"/>
    <s v="F"/>
    <n v="250000"/>
    <x v="0"/>
    <s v="low risk"/>
    <s v="Rural"/>
    <n v="6"/>
    <s v="Online"/>
    <s v="NA"/>
    <x v="0"/>
    <s v="NA"/>
    <s v="NA"/>
    <x v="0"/>
    <s v="NA"/>
    <s v="NA"/>
    <n v="43"/>
    <n v="43"/>
    <x v="0"/>
    <x v="5"/>
  </r>
  <r>
    <s v="Q8SO1ZU2MZU8"/>
    <x v="0"/>
    <x v="12"/>
    <x v="6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5"/>
  </r>
  <r>
    <s v="7HV01FXL20XH"/>
    <x v="1"/>
    <x v="12"/>
    <x v="18"/>
    <s v="F"/>
    <n v="250000"/>
    <x v="0"/>
    <s v="low risk"/>
    <s v="Urban"/>
    <n v="6"/>
    <s v="Telemarketer"/>
    <s v="NA"/>
    <x v="0"/>
    <s v="NA"/>
    <s v="NA"/>
    <x v="0"/>
    <s v="NA"/>
    <s v="NA"/>
    <n v="39"/>
    <n v="39"/>
    <x v="0"/>
    <x v="5"/>
  </r>
  <r>
    <s v="QP3ZQLTCQ082"/>
    <x v="1"/>
    <x v="12"/>
    <x v="11"/>
    <s v="M"/>
    <n v="50000"/>
    <x v="0"/>
    <s v="moderate risk"/>
    <s v="Urban"/>
    <n v="6"/>
    <s v="Agent"/>
    <s v="NA"/>
    <x v="0"/>
    <n v="1"/>
    <n v="2016"/>
    <x v="0"/>
    <n v="51"/>
    <s v="NA"/>
    <s v="NA"/>
    <n v="51"/>
    <x v="1"/>
    <x v="18"/>
  </r>
  <r>
    <s v="YC93UB6JINFT"/>
    <x v="0"/>
    <x v="12"/>
    <x v="11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M1ATE30TZR95"/>
    <x v="1"/>
    <x v="12"/>
    <x v="12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5"/>
  </r>
  <r>
    <s v="LCGR0DGGP0GB"/>
    <x v="1"/>
    <x v="12"/>
    <x v="11"/>
    <s v="M"/>
    <n v="500000"/>
    <x v="0"/>
    <s v="moderate risk"/>
    <s v="Rural"/>
    <n v="6"/>
    <s v="Online"/>
    <s v="NA"/>
    <x v="0"/>
    <s v="NA"/>
    <s v="NA"/>
    <x v="0"/>
    <s v="NA"/>
    <s v="NA"/>
    <n v="58"/>
    <n v="58"/>
    <x v="0"/>
    <x v="5"/>
  </r>
  <r>
    <s v="LZU6VNZNGBMP"/>
    <x v="0"/>
    <x v="12"/>
    <x v="5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KGM4JYRO6VJ0"/>
    <x v="0"/>
    <x v="12"/>
    <x v="27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5"/>
  </r>
  <r>
    <s v="1VYO9H9Z8586"/>
    <x v="1"/>
    <x v="12"/>
    <x v="35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9AOL9MGHO9ZA"/>
    <x v="0"/>
    <x v="12"/>
    <x v="21"/>
    <s v="M"/>
    <n v="250000"/>
    <x v="0"/>
    <s v="very low risk"/>
    <s v="Urban"/>
    <n v="6"/>
    <s v="Online"/>
    <s v="NA"/>
    <x v="0"/>
    <s v="NA"/>
    <s v="NA"/>
    <x v="0"/>
    <s v="NA"/>
    <s v="NA"/>
    <n v="48"/>
    <n v="48"/>
    <x v="0"/>
    <x v="5"/>
  </r>
  <r>
    <s v="82EKO73QZUF6"/>
    <x v="1"/>
    <x v="12"/>
    <x v="29"/>
    <s v="M"/>
    <n v="100000"/>
    <x v="0"/>
    <s v="high risk"/>
    <s v="Rural"/>
    <n v="6"/>
    <s v="Online"/>
    <s v="NA"/>
    <x v="0"/>
    <n v="1"/>
    <n v="2018"/>
    <x v="0"/>
    <n v="40"/>
    <s v="NA"/>
    <s v="NA"/>
    <n v="40"/>
    <x v="1"/>
    <x v="9"/>
  </r>
  <r>
    <s v="A4YX4FJ9ZGJB"/>
    <x v="1"/>
    <x v="12"/>
    <x v="29"/>
    <s v="M"/>
    <n v="500000"/>
    <x v="0"/>
    <s v="moderate risk"/>
    <s v="Rural"/>
    <n v="6"/>
    <s v="Online"/>
    <s v="NA"/>
    <x v="0"/>
    <s v="NA"/>
    <s v="NA"/>
    <x v="0"/>
    <s v="NA"/>
    <s v="NA"/>
    <n v="45"/>
    <n v="45"/>
    <x v="0"/>
    <x v="5"/>
  </r>
  <r>
    <s v="3W87A00QYUTY"/>
    <x v="1"/>
    <x v="12"/>
    <x v="21"/>
    <s v="F"/>
    <n v="1000000"/>
    <x v="0"/>
    <s v="very low risk"/>
    <s v="Rural"/>
    <n v="6"/>
    <s v="Telemarketer"/>
    <s v="NA"/>
    <x v="0"/>
    <s v="NA"/>
    <s v="NA"/>
    <x v="0"/>
    <s v="NA"/>
    <s v="NA"/>
    <n v="48"/>
    <n v="48"/>
    <x v="0"/>
    <x v="5"/>
  </r>
  <r>
    <s v="MHDGL82SV8DT"/>
    <x v="1"/>
    <x v="12"/>
    <x v="4"/>
    <s v="M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5"/>
  </r>
  <r>
    <s v="PRVRG66QTFPM"/>
    <x v="1"/>
    <x v="12"/>
    <x v="26"/>
    <s v="M"/>
    <n v="500000"/>
    <x v="1"/>
    <s v="high risk"/>
    <s v="Urban"/>
    <n v="6"/>
    <s v="Telemarketer"/>
    <s v="NA"/>
    <x v="0"/>
    <n v="1"/>
    <n v="2013"/>
    <x v="0"/>
    <n v="43"/>
    <s v="NA"/>
    <s v="NA"/>
    <n v="43"/>
    <x v="1"/>
    <x v="10"/>
  </r>
  <r>
    <s v="L0JW9DXWTCER"/>
    <x v="1"/>
    <x v="12"/>
    <x v="23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5"/>
  </r>
  <r>
    <s v="3NX3BZDPKLFG"/>
    <x v="0"/>
    <x v="12"/>
    <x v="16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5"/>
  </r>
  <r>
    <s v="0P7KKYFXMJGM"/>
    <x v="0"/>
    <x v="12"/>
    <x v="20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Z1CM7V3FZ6QR"/>
    <x v="0"/>
    <x v="12"/>
    <x v="30"/>
    <s v="F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5"/>
  </r>
  <r>
    <s v="UZ2E66KB038F"/>
    <x v="1"/>
    <x v="12"/>
    <x v="6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5"/>
  </r>
  <r>
    <s v="TLRNCIY6921V"/>
    <x v="1"/>
    <x v="12"/>
    <x v="32"/>
    <s v="M"/>
    <n v="1000000"/>
    <x v="0"/>
    <s v="low risk"/>
    <s v="Urban"/>
    <n v="6"/>
    <s v="Telemarketer"/>
    <s v="NA"/>
    <x v="0"/>
    <s v="NA"/>
    <s v="NA"/>
    <x v="0"/>
    <s v="NA"/>
    <s v="NA"/>
    <n v="38"/>
    <n v="38"/>
    <x v="0"/>
    <x v="5"/>
  </r>
  <r>
    <s v="925DPHQLTL3P"/>
    <x v="0"/>
    <x v="12"/>
    <x v="0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OC8L8A6TR488"/>
    <x v="1"/>
    <x v="12"/>
    <x v="13"/>
    <s v="M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BMDPUFCPN8BK"/>
    <x v="1"/>
    <x v="12"/>
    <x v="31"/>
    <s v="M"/>
    <n v="1000000"/>
    <x v="1"/>
    <s v="high risk"/>
    <s v="Urban"/>
    <n v="6"/>
    <s v="Online"/>
    <s v="NA"/>
    <x v="0"/>
    <s v="NA"/>
    <s v="NA"/>
    <x v="0"/>
    <s v="NA"/>
    <s v="NA"/>
    <n v="40"/>
    <n v="40"/>
    <x v="0"/>
    <x v="5"/>
  </r>
  <r>
    <s v="ADGPON0IH7E1"/>
    <x v="1"/>
    <x v="12"/>
    <x v="5"/>
    <s v="F"/>
    <n v="500000"/>
    <x v="0"/>
    <s v="high risk"/>
    <s v="Rural"/>
    <n v="6"/>
    <s v="Online"/>
    <s v="NA"/>
    <x v="0"/>
    <s v="NA"/>
    <s v="NA"/>
    <x v="0"/>
    <s v="NA"/>
    <s v="NA"/>
    <n v="57"/>
    <n v="57"/>
    <x v="0"/>
    <x v="5"/>
  </r>
  <r>
    <s v="IY0PLRHXR15V"/>
    <x v="1"/>
    <x v="12"/>
    <x v="22"/>
    <s v="M"/>
    <n v="1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UYE7MMSQWJGG"/>
    <x v="1"/>
    <x v="12"/>
    <x v="19"/>
    <s v="F"/>
    <n v="50000"/>
    <x v="0"/>
    <s v="moderate risk"/>
    <s v="Urban"/>
    <n v="6"/>
    <s v="Online"/>
    <s v="NA"/>
    <x v="0"/>
    <s v="NA"/>
    <s v="NA"/>
    <x v="0"/>
    <s v="NA"/>
    <s v="NA"/>
    <n v="62"/>
    <n v="62"/>
    <x v="0"/>
    <x v="5"/>
  </r>
  <r>
    <s v="85VS39A3KISX"/>
    <x v="1"/>
    <x v="12"/>
    <x v="16"/>
    <s v="M"/>
    <n v="50000"/>
    <x v="0"/>
    <s v="moderate risk"/>
    <s v="Rural"/>
    <n v="6"/>
    <s v="Online"/>
    <s v="NA"/>
    <x v="0"/>
    <s v="NA"/>
    <s v="NA"/>
    <x v="0"/>
    <s v="NA"/>
    <s v="NA"/>
    <n v="54"/>
    <n v="54"/>
    <x v="0"/>
    <x v="5"/>
  </r>
  <r>
    <s v="WLBES0B6ZTJW"/>
    <x v="1"/>
    <x v="12"/>
    <x v="16"/>
    <s v="F"/>
    <n v="1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0WKFVDZXKA4I"/>
    <x v="0"/>
    <x v="12"/>
    <x v="15"/>
    <s v="M"/>
    <n v="500000"/>
    <x v="0"/>
    <s v="very low risk"/>
    <s v="Urban"/>
    <n v="6"/>
    <s v="Telemarketer"/>
    <s v="NA"/>
    <x v="0"/>
    <s v="NA"/>
    <s v="NA"/>
    <x v="0"/>
    <s v="NA"/>
    <s v="NA"/>
    <n v="72"/>
    <n v="72"/>
    <x v="0"/>
    <x v="5"/>
  </r>
  <r>
    <s v="KZMQ7VCP1PV1"/>
    <x v="0"/>
    <x v="12"/>
    <x v="39"/>
    <s v="F"/>
    <n v="1000000"/>
    <x v="0"/>
    <s v="high risk"/>
    <s v="Urban"/>
    <n v="6"/>
    <s v="Agent"/>
    <s v="NA"/>
    <x v="0"/>
    <s v="NA"/>
    <s v="NA"/>
    <x v="0"/>
    <s v="NA"/>
    <s v="NA"/>
    <n v="74"/>
    <n v="74"/>
    <x v="0"/>
    <x v="5"/>
  </r>
  <r>
    <s v="4LBTD138ODOZ"/>
    <x v="1"/>
    <x v="12"/>
    <x v="22"/>
    <s v="M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TDZ1HRP3WGT9"/>
    <x v="1"/>
    <x v="12"/>
    <x v="32"/>
    <s v="M"/>
    <n v="100000"/>
    <x v="0"/>
    <s v="moderate risk"/>
    <s v="Rural"/>
    <n v="6"/>
    <s v="Online"/>
    <s v="NA"/>
    <x v="0"/>
    <s v="NA"/>
    <s v="NA"/>
    <x v="0"/>
    <s v="NA"/>
    <s v="NA"/>
    <n v="38"/>
    <n v="38"/>
    <x v="0"/>
    <x v="5"/>
  </r>
  <r>
    <s v="FMFAEBMS9CF1"/>
    <x v="1"/>
    <x v="12"/>
    <x v="5"/>
    <s v="F"/>
    <n v="250000"/>
    <x v="0"/>
    <s v="high risk"/>
    <s v="Rural"/>
    <n v="6"/>
    <s v="Online"/>
    <s v="NA"/>
    <x v="0"/>
    <s v="NA"/>
    <s v="NA"/>
    <x v="0"/>
    <s v="NA"/>
    <s v="NA"/>
    <n v="57"/>
    <n v="57"/>
    <x v="0"/>
    <x v="5"/>
  </r>
  <r>
    <s v="JOCXST6FLYN0"/>
    <x v="0"/>
    <x v="12"/>
    <x v="34"/>
    <s v="M"/>
    <n v="100000"/>
    <x v="1"/>
    <s v="moderate risk"/>
    <s v="Rural"/>
    <n v="6"/>
    <s v="Agent"/>
    <n v="1"/>
    <x v="4"/>
    <s v="NA"/>
    <s v="NA"/>
    <x v="2"/>
    <s v="NA"/>
    <n v="75"/>
    <s v="NA"/>
    <n v="75"/>
    <x v="2"/>
    <x v="5"/>
  </r>
  <r>
    <s v="SXO4GJ13FD1X"/>
    <x v="1"/>
    <x v="12"/>
    <x v="22"/>
    <s v="F"/>
    <n v="2000000"/>
    <x v="0"/>
    <s v="low risk"/>
    <s v="Rural"/>
    <n v="6"/>
    <s v="Telemarketer"/>
    <s v="NA"/>
    <x v="0"/>
    <s v="NA"/>
    <s v="NA"/>
    <x v="0"/>
    <s v="NA"/>
    <s v="NA"/>
    <n v="65"/>
    <n v="65"/>
    <x v="0"/>
    <x v="5"/>
  </r>
  <r>
    <s v="52KEEAGS2375"/>
    <x v="0"/>
    <x v="12"/>
    <x v="23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JDEGZP5MNYIG"/>
    <x v="0"/>
    <x v="12"/>
    <x v="7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5"/>
  </r>
  <r>
    <s v="6OYH128NCIRF"/>
    <x v="1"/>
    <x v="12"/>
    <x v="3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ML36D4U6G1B8"/>
    <x v="1"/>
    <x v="12"/>
    <x v="5"/>
    <s v="F"/>
    <n v="10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TENUZAQKID1D"/>
    <x v="0"/>
    <x v="12"/>
    <x v="11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5"/>
  </r>
  <r>
    <s v="CMMYFTAQAUZY"/>
    <x v="1"/>
    <x v="12"/>
    <x v="16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IOXH5N4XAFSH"/>
    <x v="0"/>
    <x v="12"/>
    <x v="15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5"/>
  </r>
  <r>
    <s v="0LERUCVFD1LC"/>
    <x v="1"/>
    <x v="12"/>
    <x v="29"/>
    <s v="M"/>
    <n v="5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Q5QT9J1FG46O"/>
    <x v="0"/>
    <x v="12"/>
    <x v="17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FO654LGZ2K85"/>
    <x v="1"/>
    <x v="12"/>
    <x v="5"/>
    <s v="M"/>
    <n v="1000000"/>
    <x v="0"/>
    <s v="low risk"/>
    <s v="Urban"/>
    <n v="6"/>
    <s v="Online"/>
    <s v="NA"/>
    <x v="0"/>
    <s v="NA"/>
    <s v="NA"/>
    <x v="0"/>
    <s v="NA"/>
    <s v="NA"/>
    <n v="57"/>
    <n v="57"/>
    <x v="0"/>
    <x v="5"/>
  </r>
  <r>
    <s v="RGE7588P3O7D"/>
    <x v="1"/>
    <x v="12"/>
    <x v="22"/>
    <s v="F"/>
    <n v="5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2818HTZB583I"/>
    <x v="0"/>
    <x v="12"/>
    <x v="28"/>
    <s v="F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5"/>
  </r>
  <r>
    <s v="4MLYPJ65F53S"/>
    <x v="1"/>
    <x v="12"/>
    <x v="8"/>
    <s v="M"/>
    <n v="5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VH279L41OHHP"/>
    <x v="0"/>
    <x v="12"/>
    <x v="4"/>
    <s v="M"/>
    <n v="100000"/>
    <x v="0"/>
    <s v="very low risk"/>
    <s v="Rural"/>
    <n v="6"/>
    <s v="Agent"/>
    <n v="1"/>
    <x v="11"/>
    <s v="NA"/>
    <s v="NA"/>
    <x v="11"/>
    <s v="NA"/>
    <n v="58"/>
    <s v="NA"/>
    <n v="58"/>
    <x v="2"/>
    <x v="8"/>
  </r>
  <r>
    <s v="MQG7UDDZBHBG"/>
    <x v="1"/>
    <x v="12"/>
    <x v="0"/>
    <s v="F"/>
    <n v="500000"/>
    <x v="0"/>
    <s v="very low risk"/>
    <s v="Urban"/>
    <n v="6"/>
    <s v="Telemarketer"/>
    <s v="NA"/>
    <x v="0"/>
    <n v="1"/>
    <n v="2015"/>
    <x v="0"/>
    <n v="56"/>
    <s v="NA"/>
    <s v="NA"/>
    <n v="56"/>
    <x v="1"/>
    <x v="12"/>
  </r>
  <r>
    <s v="6Z0Y70P4D1Q6"/>
    <x v="0"/>
    <x v="12"/>
    <x v="39"/>
    <s v="M"/>
    <n v="250000"/>
    <x v="0"/>
    <s v="very low risk"/>
    <s v="Rural"/>
    <n v="6"/>
    <s v="Agent"/>
    <s v="NA"/>
    <x v="0"/>
    <s v="NA"/>
    <s v="NA"/>
    <x v="0"/>
    <s v="NA"/>
    <s v="NA"/>
    <n v="74"/>
    <n v="74"/>
    <x v="0"/>
    <x v="5"/>
  </r>
  <r>
    <s v="S1LRZFZUB5Y1"/>
    <x v="0"/>
    <x v="12"/>
    <x v="20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5"/>
  </r>
  <r>
    <s v="ZY551HBVTDVA"/>
    <x v="0"/>
    <x v="12"/>
    <x v="4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V1Z0DZLILNXO"/>
    <x v="1"/>
    <x v="12"/>
    <x v="5"/>
    <s v="M"/>
    <n v="250000"/>
    <x v="0"/>
    <s v="high risk"/>
    <s v="Rural"/>
    <n v="6"/>
    <s v="Online"/>
    <s v="NA"/>
    <x v="0"/>
    <n v="1"/>
    <n v="2021"/>
    <x v="0"/>
    <n v="55"/>
    <s v="NA"/>
    <s v="NA"/>
    <n v="55"/>
    <x v="1"/>
    <x v="2"/>
  </r>
  <r>
    <s v="FGZSJ35LLVSS"/>
    <x v="0"/>
    <x v="12"/>
    <x v="39"/>
    <s v="M"/>
    <n v="250000"/>
    <x v="0"/>
    <s v="moderate risk"/>
    <s v="Rural"/>
    <n v="6"/>
    <s v="Agent"/>
    <s v="NA"/>
    <x v="0"/>
    <s v="NA"/>
    <s v="NA"/>
    <x v="0"/>
    <s v="NA"/>
    <s v="NA"/>
    <n v="74"/>
    <n v="74"/>
    <x v="0"/>
    <x v="5"/>
  </r>
  <r>
    <s v="0T8QPSQXYTKN"/>
    <x v="1"/>
    <x v="12"/>
    <x v="22"/>
    <s v="M"/>
    <n v="100000"/>
    <x v="0"/>
    <s v="moderate risk"/>
    <s v="Rural"/>
    <n v="6"/>
    <s v="Telemarketer"/>
    <s v="NA"/>
    <x v="0"/>
    <s v="NA"/>
    <s v="NA"/>
    <x v="0"/>
    <s v="NA"/>
    <s v="NA"/>
    <n v="65"/>
    <n v="65"/>
    <x v="0"/>
    <x v="5"/>
  </r>
  <r>
    <s v="9OUTRHDKXZ3D"/>
    <x v="1"/>
    <x v="12"/>
    <x v="23"/>
    <s v="F"/>
    <n v="250000"/>
    <x v="0"/>
    <s v="high risk"/>
    <s v="Rural"/>
    <n v="6"/>
    <s v="Online"/>
    <s v="NA"/>
    <x v="0"/>
    <s v="NA"/>
    <s v="NA"/>
    <x v="0"/>
    <s v="NA"/>
    <s v="NA"/>
    <n v="50"/>
    <n v="50"/>
    <x v="0"/>
    <x v="5"/>
  </r>
  <r>
    <s v="D5S8OO4DI5V9"/>
    <x v="0"/>
    <x v="12"/>
    <x v="38"/>
    <s v="M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5"/>
  </r>
  <r>
    <s v="3A7C5YBXURKW"/>
    <x v="1"/>
    <x v="12"/>
    <x v="6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5"/>
  </r>
  <r>
    <s v="M34B275QGKPE"/>
    <x v="1"/>
    <x v="12"/>
    <x v="11"/>
    <s v="M"/>
    <n v="5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XP0KR3UNFKRJ"/>
    <x v="0"/>
    <x v="12"/>
    <x v="2"/>
    <s v="F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GGY76J5IRWLZ"/>
    <x v="1"/>
    <x v="12"/>
    <x v="23"/>
    <s v="F"/>
    <n v="1000000"/>
    <x v="0"/>
    <s v="low risk"/>
    <s v="Rural"/>
    <n v="6"/>
    <s v="Agent"/>
    <s v="NA"/>
    <x v="0"/>
    <s v="NA"/>
    <s v="NA"/>
    <x v="0"/>
    <s v="NA"/>
    <s v="NA"/>
    <n v="50"/>
    <n v="50"/>
    <x v="0"/>
    <x v="5"/>
  </r>
  <r>
    <s v="D9R9BD3KTMCP"/>
    <x v="1"/>
    <x v="12"/>
    <x v="22"/>
    <s v="F"/>
    <n v="200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RTVRQLV4YHFQ"/>
    <x v="0"/>
    <x v="12"/>
    <x v="12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5"/>
  </r>
  <r>
    <s v="GCIH7EIOFQJO"/>
    <x v="0"/>
    <x v="12"/>
    <x v="4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YUS3IKN3U9LX"/>
    <x v="1"/>
    <x v="12"/>
    <x v="2"/>
    <s v="F"/>
    <n v="2000000"/>
    <x v="0"/>
    <s v="high risk"/>
    <s v="Urban"/>
    <n v="6"/>
    <s v="Online"/>
    <s v="NA"/>
    <x v="0"/>
    <s v="NA"/>
    <s v="NA"/>
    <x v="0"/>
    <s v="NA"/>
    <s v="NA"/>
    <n v="51"/>
    <n v="51"/>
    <x v="0"/>
    <x v="5"/>
  </r>
  <r>
    <s v="7I1DBHBJ3EHW"/>
    <x v="0"/>
    <x v="12"/>
    <x v="26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B7NTFELA1KS7"/>
    <x v="1"/>
    <x v="12"/>
    <x v="22"/>
    <s v="M"/>
    <n v="2000000"/>
    <x v="0"/>
    <s v="very low risk"/>
    <s v="Urban"/>
    <n v="6"/>
    <s v="Online"/>
    <s v="NA"/>
    <x v="0"/>
    <s v="NA"/>
    <s v="NA"/>
    <x v="0"/>
    <s v="NA"/>
    <s v="NA"/>
    <n v="65"/>
    <n v="65"/>
    <x v="0"/>
    <x v="5"/>
  </r>
  <r>
    <s v="YUPFGKR8N09G"/>
    <x v="1"/>
    <x v="12"/>
    <x v="35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5"/>
  </r>
  <r>
    <s v="FPHOOUE3R25M"/>
    <x v="0"/>
    <x v="12"/>
    <x v="37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5"/>
  </r>
  <r>
    <s v="R73V1NAK9T8F"/>
    <x v="1"/>
    <x v="12"/>
    <x v="22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5"/>
  </r>
  <r>
    <s v="ZN6W42VGPUGP"/>
    <x v="0"/>
    <x v="12"/>
    <x v="26"/>
    <s v="F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5"/>
  </r>
  <r>
    <s v="FQ65MG0C56IM"/>
    <x v="1"/>
    <x v="12"/>
    <x v="29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I3MW77DKJZ06"/>
    <x v="1"/>
    <x v="12"/>
    <x v="31"/>
    <s v="M"/>
    <n v="500000"/>
    <x v="1"/>
    <s v="high risk"/>
    <s v="Urban"/>
    <n v="6"/>
    <s v="Online"/>
    <n v="1"/>
    <x v="4"/>
    <s v="NA"/>
    <s v="NA"/>
    <x v="1"/>
    <s v="NA"/>
    <n v="40"/>
    <s v="NA"/>
    <n v="40"/>
    <x v="2"/>
    <x v="5"/>
  </r>
  <r>
    <s v="62DMDFVS3QP7"/>
    <x v="1"/>
    <x v="12"/>
    <x v="28"/>
    <s v="M"/>
    <n v="25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FOVX1DAS2EC0"/>
    <x v="1"/>
    <x v="12"/>
    <x v="6"/>
    <s v="F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5"/>
  </r>
  <r>
    <s v="IAS322CYKUGQ"/>
    <x v="0"/>
    <x v="12"/>
    <x v="0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5"/>
  </r>
  <r>
    <s v="XGL7UX3UQFQC"/>
    <x v="0"/>
    <x v="12"/>
    <x v="39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ZIYT7PSCMK5A"/>
    <x v="1"/>
    <x v="12"/>
    <x v="18"/>
    <s v="F"/>
    <n v="500000"/>
    <x v="0"/>
    <s v="very low risk"/>
    <s v="Rural"/>
    <n v="6"/>
    <s v="Online"/>
    <s v="NA"/>
    <x v="0"/>
    <s v="NA"/>
    <s v="NA"/>
    <x v="0"/>
    <s v="NA"/>
    <s v="NA"/>
    <n v="39"/>
    <n v="39"/>
    <x v="0"/>
    <x v="5"/>
  </r>
  <r>
    <s v="JN5IP4UWWVKQ"/>
    <x v="1"/>
    <x v="12"/>
    <x v="8"/>
    <s v="F"/>
    <n v="25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QGN4G2EC72FD"/>
    <x v="0"/>
    <x v="12"/>
    <x v="5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SPWW1ERXSUZL"/>
    <x v="0"/>
    <x v="12"/>
    <x v="37"/>
    <s v="F"/>
    <n v="500000"/>
    <x v="0"/>
    <s v="moderate risk"/>
    <s v="Rural"/>
    <n v="6"/>
    <s v="Online"/>
    <s v="NA"/>
    <x v="0"/>
    <s v="NA"/>
    <s v="NA"/>
    <x v="4"/>
    <s v="NA"/>
    <s v="NA"/>
    <n v="73"/>
    <n v="73"/>
    <x v="0"/>
    <x v="5"/>
  </r>
  <r>
    <s v="Q6MU6CF8NUZZ"/>
    <x v="0"/>
    <x v="12"/>
    <x v="9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5"/>
  </r>
  <r>
    <s v="4HH774S20EZM"/>
    <x v="1"/>
    <x v="12"/>
    <x v="3"/>
    <s v="M"/>
    <n v="100000"/>
    <x v="0"/>
    <s v="high risk"/>
    <s v="Urban"/>
    <n v="6"/>
    <s v="Agent"/>
    <s v="NA"/>
    <x v="0"/>
    <s v="NA"/>
    <s v="NA"/>
    <x v="0"/>
    <s v="NA"/>
    <s v="NA"/>
    <n v="37"/>
    <n v="37"/>
    <x v="0"/>
    <x v="5"/>
  </r>
  <r>
    <s v="ZHZUVQMBNF07"/>
    <x v="0"/>
    <x v="12"/>
    <x v="34"/>
    <s v="M"/>
    <n v="100000"/>
    <x v="0"/>
    <s v="low risk"/>
    <s v="Urban"/>
    <n v="6"/>
    <s v="Agent"/>
    <s v="NA"/>
    <x v="0"/>
    <s v="NA"/>
    <s v="NA"/>
    <x v="0"/>
    <s v="NA"/>
    <s v="NA"/>
    <n v="75"/>
    <n v="75"/>
    <x v="0"/>
    <x v="5"/>
  </r>
  <r>
    <s v="HJ9LQZ82HYQX"/>
    <x v="0"/>
    <x v="12"/>
    <x v="34"/>
    <s v="M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5"/>
  </r>
  <r>
    <s v="58TWAXC6G4KY"/>
    <x v="1"/>
    <x v="12"/>
    <x v="13"/>
    <s v="M"/>
    <n v="1000000"/>
    <x v="0"/>
    <s v="high risk"/>
    <s v="Rural"/>
    <n v="6"/>
    <s v="Telemarketer"/>
    <s v="NA"/>
    <x v="0"/>
    <s v="NA"/>
    <s v="NA"/>
    <x v="0"/>
    <s v="NA"/>
    <s v="NA"/>
    <n v="55"/>
    <n v="55"/>
    <x v="0"/>
    <x v="5"/>
  </r>
  <r>
    <s v="R28D3JCJCP4I"/>
    <x v="1"/>
    <x v="12"/>
    <x v="31"/>
    <s v="F"/>
    <n v="250000"/>
    <x v="0"/>
    <s v="very low risk"/>
    <s v="Rural"/>
    <n v="6"/>
    <s v="Agent"/>
    <s v="NA"/>
    <x v="0"/>
    <s v="NA"/>
    <s v="NA"/>
    <x v="0"/>
    <s v="NA"/>
    <s v="NA"/>
    <n v="40"/>
    <n v="40"/>
    <x v="0"/>
    <x v="5"/>
  </r>
  <r>
    <s v="TNN90H04DEJZ"/>
    <x v="1"/>
    <x v="12"/>
    <x v="3"/>
    <s v="F"/>
    <n v="250000"/>
    <x v="0"/>
    <s v="moderate risk"/>
    <s v="Rural"/>
    <n v="6"/>
    <s v="Agent"/>
    <s v="NA"/>
    <x v="0"/>
    <s v="NA"/>
    <s v="NA"/>
    <x v="0"/>
    <s v="NA"/>
    <s v="NA"/>
    <n v="37"/>
    <n v="37"/>
    <x v="0"/>
    <x v="5"/>
  </r>
  <r>
    <s v="DZY509ZF5ZXP"/>
    <x v="1"/>
    <x v="12"/>
    <x v="27"/>
    <s v="F"/>
    <n v="1000000"/>
    <x v="0"/>
    <s v="low risk"/>
    <s v="Urban"/>
    <n v="6"/>
    <s v="Telemarketer"/>
    <s v="NA"/>
    <x v="0"/>
    <n v="1"/>
    <n v="2019"/>
    <x v="0"/>
    <n v="48"/>
    <s v="NA"/>
    <s v="NA"/>
    <n v="48"/>
    <x v="1"/>
    <x v="17"/>
  </r>
  <r>
    <s v="J92NNC3C50N7"/>
    <x v="0"/>
    <x v="12"/>
    <x v="2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3BH1MP1Y8502"/>
    <x v="1"/>
    <x v="12"/>
    <x v="28"/>
    <s v="F"/>
    <n v="50000"/>
    <x v="0"/>
    <s v="very low risk"/>
    <s v="Urban"/>
    <n v="6"/>
    <s v="Agent"/>
    <s v="NA"/>
    <x v="0"/>
    <n v="1"/>
    <n v="2017"/>
    <x v="0"/>
    <n v="41"/>
    <s v="NA"/>
    <s v="NA"/>
    <n v="41"/>
    <x v="1"/>
    <x v="13"/>
  </r>
  <r>
    <s v="QWM2BLKMUCZQ"/>
    <x v="0"/>
    <x v="12"/>
    <x v="15"/>
    <s v="F"/>
    <n v="250000"/>
    <x v="0"/>
    <s v="high risk"/>
    <s v="Urban"/>
    <n v="6"/>
    <s v="Online"/>
    <s v="NA"/>
    <x v="0"/>
    <s v="NA"/>
    <s v="NA"/>
    <x v="0"/>
    <s v="NA"/>
    <s v="NA"/>
    <n v="72"/>
    <n v="72"/>
    <x v="0"/>
    <x v="5"/>
  </r>
  <r>
    <s v="M5F5ILZTXID6"/>
    <x v="1"/>
    <x v="12"/>
    <x v="5"/>
    <s v="M"/>
    <n v="500000"/>
    <x v="0"/>
    <s v="moderate risk"/>
    <s v="Urban"/>
    <n v="6"/>
    <s v="Online"/>
    <s v="NA"/>
    <x v="0"/>
    <s v="NA"/>
    <s v="NA"/>
    <x v="0"/>
    <s v="NA"/>
    <s v="NA"/>
    <n v="57"/>
    <n v="57"/>
    <x v="0"/>
    <x v="5"/>
  </r>
  <r>
    <s v="WSLW5110HK3Q"/>
    <x v="1"/>
    <x v="12"/>
    <x v="24"/>
    <s v="F"/>
    <n v="50000"/>
    <x v="0"/>
    <s v="moderate risk"/>
    <s v="Urban"/>
    <n v="6"/>
    <s v="Telemarketer"/>
    <s v="NA"/>
    <x v="0"/>
    <n v="1"/>
    <n v="2020"/>
    <x v="0"/>
    <n v="33"/>
    <s v="NA"/>
    <s v="NA"/>
    <n v="33"/>
    <x v="1"/>
    <x v="8"/>
  </r>
  <r>
    <s v="TER4K71AOQ44"/>
    <x v="1"/>
    <x v="12"/>
    <x v="14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5"/>
  </r>
  <r>
    <s v="2SMRZBWDFUKS"/>
    <x v="1"/>
    <x v="12"/>
    <x v="5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5"/>
  </r>
  <r>
    <s v="6SGZQU1QSJQK"/>
    <x v="1"/>
    <x v="12"/>
    <x v="14"/>
    <s v="M"/>
    <n v="1000000"/>
    <x v="1"/>
    <s v="moderate risk"/>
    <s v="Urban"/>
    <n v="6"/>
    <s v="Telemarketer"/>
    <s v="NA"/>
    <x v="0"/>
    <s v="NA"/>
    <s v="NA"/>
    <x v="0"/>
    <s v="NA"/>
    <s v="NA"/>
    <n v="42"/>
    <n v="42"/>
    <x v="0"/>
    <x v="5"/>
  </r>
  <r>
    <s v="NIAR141OZ43J"/>
    <x v="1"/>
    <x v="12"/>
    <x v="25"/>
    <s v="F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5"/>
  </r>
  <r>
    <s v="V2DK0B0BKKW1"/>
    <x v="1"/>
    <x v="12"/>
    <x v="0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5"/>
  </r>
  <r>
    <s v="3Q69J5A6K8J8"/>
    <x v="1"/>
    <x v="12"/>
    <x v="0"/>
    <s v="M"/>
    <n v="100000"/>
    <x v="1"/>
    <s v="moderate risk"/>
    <s v="Rural"/>
    <n v="6"/>
    <s v="Agent"/>
    <n v="1"/>
    <x v="16"/>
    <s v="NA"/>
    <s v="NA"/>
    <x v="4"/>
    <s v="NA"/>
    <n v="55"/>
    <s v="NA"/>
    <n v="55"/>
    <x v="2"/>
    <x v="20"/>
  </r>
  <r>
    <s v="31F5BYOSZW6E"/>
    <x v="0"/>
    <x v="12"/>
    <x v="38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5"/>
  </r>
  <r>
    <s v="XQOJ10O1YYZU"/>
    <x v="0"/>
    <x v="12"/>
    <x v="15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5"/>
  </r>
  <r>
    <s v="81R3IYOB6AWA"/>
    <x v="1"/>
    <x v="12"/>
    <x v="13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3V8N53GNCQSQ"/>
    <x v="1"/>
    <x v="12"/>
    <x v="17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5"/>
  </r>
  <r>
    <s v="IF5MZCSOCCUZ"/>
    <x v="1"/>
    <x v="12"/>
    <x v="5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5"/>
  </r>
  <r>
    <s v="HLJTXL4Q4O14"/>
    <x v="0"/>
    <x v="12"/>
    <x v="16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5"/>
  </r>
  <r>
    <s v="J66CH0UP35ID"/>
    <x v="1"/>
    <x v="12"/>
    <x v="1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5"/>
  </r>
  <r>
    <s v="5EY8EDWP16F0"/>
    <x v="1"/>
    <x v="12"/>
    <x v="18"/>
    <s v="F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5"/>
  </r>
  <r>
    <s v="GQ9T4Y6B2OWT"/>
    <x v="0"/>
    <x v="12"/>
    <x v="38"/>
    <s v="M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5"/>
  </r>
  <r>
    <s v="72F3FYADSM4F"/>
    <x v="1"/>
    <x v="12"/>
    <x v="20"/>
    <s v="F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5"/>
  </r>
  <r>
    <s v="J44J3YILCG59"/>
    <x v="1"/>
    <x v="12"/>
    <x v="26"/>
    <s v="F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R9XJYPXWA8GW"/>
    <x v="1"/>
    <x v="12"/>
    <x v="25"/>
    <s v="M"/>
    <n v="500000"/>
    <x v="1"/>
    <s v="moderate risk"/>
    <s v="Urban"/>
    <n v="6"/>
    <s v="Agent"/>
    <s v="NA"/>
    <x v="0"/>
    <s v="NA"/>
    <s v="NA"/>
    <x v="0"/>
    <s v="NA"/>
    <s v="NA"/>
    <n v="60"/>
    <n v="60"/>
    <x v="0"/>
    <x v="5"/>
  </r>
  <r>
    <s v="S13U7JYS1YG6"/>
    <x v="0"/>
    <x v="12"/>
    <x v="28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TEK1OYINSMH1"/>
    <x v="1"/>
    <x v="12"/>
    <x v="29"/>
    <s v="M"/>
    <n v="1000000"/>
    <x v="0"/>
    <s v="low risk"/>
    <s v="Urban"/>
    <n v="6"/>
    <s v="Telemarketer"/>
    <s v="NA"/>
    <x v="0"/>
    <n v="1"/>
    <n v="2021"/>
    <x v="0"/>
    <n v="43"/>
    <s v="NA"/>
    <s v="NA"/>
    <n v="43"/>
    <x v="1"/>
    <x v="2"/>
  </r>
  <r>
    <s v="HMJKE3103DG1"/>
    <x v="1"/>
    <x v="12"/>
    <x v="31"/>
    <s v="F"/>
    <n v="1000000"/>
    <x v="0"/>
    <s v="very low risk"/>
    <s v="Urban"/>
    <n v="6"/>
    <s v="Agent"/>
    <s v="NA"/>
    <x v="0"/>
    <s v="NA"/>
    <s v="NA"/>
    <x v="0"/>
    <s v="NA"/>
    <s v="NA"/>
    <n v="40"/>
    <n v="40"/>
    <x v="0"/>
    <x v="5"/>
  </r>
  <r>
    <s v="XO8KY7ARNQXS"/>
    <x v="0"/>
    <x v="12"/>
    <x v="26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5"/>
  </r>
  <r>
    <s v="VYXZXXHK859P"/>
    <x v="0"/>
    <x v="12"/>
    <x v="29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5"/>
  </r>
  <r>
    <s v="JFCTCOMQWLAC"/>
    <x v="0"/>
    <x v="12"/>
    <x v="22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5"/>
  </r>
  <r>
    <s v="IQ24G0ULS6P0"/>
    <x v="1"/>
    <x v="12"/>
    <x v="1"/>
    <s v="M"/>
    <n v="250000"/>
    <x v="0"/>
    <s v="low risk"/>
    <s v="Urban"/>
    <n v="6"/>
    <s v="Online"/>
    <s v="NA"/>
    <x v="0"/>
    <n v="1"/>
    <n v="2020"/>
    <x v="0"/>
    <n v="46"/>
    <s v="NA"/>
    <s v="NA"/>
    <n v="46"/>
    <x v="1"/>
    <x v="8"/>
  </r>
  <r>
    <s v="AWT9G83OQZDM"/>
    <x v="0"/>
    <x v="12"/>
    <x v="9"/>
    <s v="M"/>
    <n v="100000"/>
    <x v="0"/>
    <s v="high risk"/>
    <s v="Urban"/>
    <n v="6"/>
    <s v="Telemarketer"/>
    <s v="NA"/>
    <x v="0"/>
    <s v="NA"/>
    <s v="NA"/>
    <x v="0"/>
    <s v="NA"/>
    <s v="NA"/>
    <n v="68"/>
    <n v="68"/>
    <x v="0"/>
    <x v="5"/>
  </r>
  <r>
    <s v="QDDDBEHGFUG6"/>
    <x v="1"/>
    <x v="12"/>
    <x v="20"/>
    <s v="M"/>
    <n v="250000"/>
    <x v="0"/>
    <s v="moderate risk"/>
    <s v="Urban"/>
    <n v="6"/>
    <s v="Online"/>
    <s v="NA"/>
    <x v="0"/>
    <s v="NA"/>
    <s v="NA"/>
    <x v="0"/>
    <s v="NA"/>
    <s v="NA"/>
    <n v="59"/>
    <n v="59"/>
    <x v="0"/>
    <x v="5"/>
  </r>
  <r>
    <s v="6P7MUE8FXXIT"/>
    <x v="1"/>
    <x v="12"/>
    <x v="21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5"/>
  </r>
  <r>
    <s v="478AGQW7SIVP"/>
    <x v="1"/>
    <x v="12"/>
    <x v="31"/>
    <s v="M"/>
    <n v="250000"/>
    <x v="0"/>
    <s v="moderate risk"/>
    <s v="Rural"/>
    <n v="6"/>
    <s v="Agent"/>
    <s v="NA"/>
    <x v="0"/>
    <s v="NA"/>
    <s v="NA"/>
    <x v="0"/>
    <s v="NA"/>
    <s v="NA"/>
    <n v="40"/>
    <n v="40"/>
    <x v="0"/>
    <x v="5"/>
  </r>
  <r>
    <s v="MENOQ3K89P58"/>
    <x v="0"/>
    <x v="12"/>
    <x v="20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5"/>
  </r>
  <r>
    <s v="KQNOSM0W3LGD"/>
    <x v="1"/>
    <x v="12"/>
    <x v="18"/>
    <s v="M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5"/>
  </r>
  <r>
    <s v="6BJJDJKG7CV9"/>
    <x v="1"/>
    <x v="12"/>
    <x v="14"/>
    <s v="M"/>
    <n v="2000000"/>
    <x v="0"/>
    <s v="moderate risk"/>
    <s v="Rural"/>
    <n v="6"/>
    <s v="Online"/>
    <s v="NA"/>
    <x v="0"/>
    <n v="1"/>
    <n v="2021"/>
    <x v="0"/>
    <n v="40"/>
    <s v="NA"/>
    <s v="NA"/>
    <n v="40"/>
    <x v="1"/>
    <x v="2"/>
  </r>
  <r>
    <s v="A7U9BSJG0SKG"/>
    <x v="1"/>
    <x v="12"/>
    <x v="31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5"/>
  </r>
  <r>
    <s v="7H8WXWXAOMA3"/>
    <x v="1"/>
    <x v="12"/>
    <x v="29"/>
    <s v="F"/>
    <n v="1000000"/>
    <x v="0"/>
    <s v="very low risk"/>
    <s v="Urban"/>
    <n v="6"/>
    <s v="Agent"/>
    <s v="NA"/>
    <x v="0"/>
    <s v="NA"/>
    <s v="NA"/>
    <x v="4"/>
    <s v="NA"/>
    <s v="NA"/>
    <n v="45"/>
    <n v="45"/>
    <x v="0"/>
    <x v="5"/>
  </r>
  <r>
    <s v="RBAZZFT4MAJG"/>
    <x v="1"/>
    <x v="12"/>
    <x v="33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AMOP9QPE39KS"/>
    <x v="0"/>
    <x v="12"/>
    <x v="23"/>
    <s v="F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AVFI2SL0EZ2D"/>
    <x v="1"/>
    <x v="12"/>
    <x v="31"/>
    <s v="M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5"/>
  </r>
  <r>
    <s v="D6YV41EL3DE5"/>
    <x v="0"/>
    <x v="12"/>
    <x v="1"/>
    <s v="M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8WQBQ8CHVT8P"/>
    <x v="1"/>
    <x v="12"/>
    <x v="14"/>
    <s v="M"/>
    <n v="250000"/>
    <x v="1"/>
    <s v="high risk"/>
    <s v="Urban"/>
    <n v="6"/>
    <s v="Online"/>
    <s v="NA"/>
    <x v="0"/>
    <s v="NA"/>
    <s v="NA"/>
    <x v="0"/>
    <s v="NA"/>
    <s v="NA"/>
    <n v="42"/>
    <n v="42"/>
    <x v="0"/>
    <x v="5"/>
  </r>
  <r>
    <s v="W8PV8Z0PK3XE"/>
    <x v="0"/>
    <x v="12"/>
    <x v="15"/>
    <s v="M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5"/>
  </r>
  <r>
    <s v="B1NFMNR1FNR0"/>
    <x v="1"/>
    <x v="12"/>
    <x v="25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5"/>
  </r>
  <r>
    <s v="5WS1S2KDO23T"/>
    <x v="0"/>
    <x v="12"/>
    <x v="38"/>
    <s v="F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5"/>
  </r>
  <r>
    <s v="W1FVF53K8J05"/>
    <x v="1"/>
    <x v="12"/>
    <x v="33"/>
    <s v="M"/>
    <n v="500000"/>
    <x v="0"/>
    <s v="very low risk"/>
    <s v="Rural"/>
    <n v="6"/>
    <s v="Online"/>
    <n v="1"/>
    <x v="10"/>
    <s v="NA"/>
    <s v="NA"/>
    <x v="8"/>
    <s v="NA"/>
    <n v="39"/>
    <s v="NA"/>
    <n v="39"/>
    <x v="2"/>
    <x v="17"/>
  </r>
  <r>
    <s v="49O801WMKPTE"/>
    <x v="1"/>
    <x v="12"/>
    <x v="2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5"/>
  </r>
  <r>
    <s v="Q3STJMXQIN50"/>
    <x v="1"/>
    <x v="12"/>
    <x v="32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5"/>
  </r>
  <r>
    <s v="53UIH0U3UQXF"/>
    <x v="1"/>
    <x v="12"/>
    <x v="28"/>
    <s v="M"/>
    <n v="5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1SZGZSQ0PMO5"/>
    <x v="1"/>
    <x v="12"/>
    <x v="18"/>
    <s v="M"/>
    <n v="100000"/>
    <x v="0"/>
    <s v="low risk"/>
    <s v="Rural"/>
    <n v="6"/>
    <s v="Telemarketer"/>
    <s v="NA"/>
    <x v="0"/>
    <s v="NA"/>
    <s v="NA"/>
    <x v="0"/>
    <s v="NA"/>
    <s v="NA"/>
    <n v="39"/>
    <n v="39"/>
    <x v="0"/>
    <x v="5"/>
  </r>
  <r>
    <s v="3W9ED192Y3NZ"/>
    <x v="1"/>
    <x v="12"/>
    <x v="0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5"/>
  </r>
  <r>
    <s v="TIWHE4SLGA3R"/>
    <x v="1"/>
    <x v="12"/>
    <x v="32"/>
    <s v="M"/>
    <n v="500000"/>
    <x v="0"/>
    <s v="low risk"/>
    <s v="Urban"/>
    <n v="6"/>
    <s v="Online"/>
    <s v="NA"/>
    <x v="0"/>
    <n v="1"/>
    <n v="2018"/>
    <x v="0"/>
    <n v="33"/>
    <s v="NA"/>
    <s v="NA"/>
    <n v="33"/>
    <x v="1"/>
    <x v="9"/>
  </r>
  <r>
    <s v="U6OQZNRIR4QM"/>
    <x v="1"/>
    <x v="12"/>
    <x v="33"/>
    <s v="M"/>
    <n v="2000000"/>
    <x v="0"/>
    <s v="low risk"/>
    <s v="Urban"/>
    <n v="6"/>
    <s v="Online"/>
    <s v="NA"/>
    <x v="0"/>
    <n v="1"/>
    <n v="2023"/>
    <x v="0"/>
    <n v="43"/>
    <s v="NA"/>
    <s v="NA"/>
    <n v="43"/>
    <x v="1"/>
    <x v="5"/>
  </r>
  <r>
    <s v="1EO45X31N9K8"/>
    <x v="0"/>
    <x v="12"/>
    <x v="27"/>
    <s v="M"/>
    <n v="250000"/>
    <x v="1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W5UXK2M0PAHS"/>
    <x v="1"/>
    <x v="12"/>
    <x v="1"/>
    <s v="F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YWIBZGCDJ0NT"/>
    <x v="1"/>
    <x v="12"/>
    <x v="31"/>
    <s v="F"/>
    <n v="500000"/>
    <x v="0"/>
    <s v="low risk"/>
    <s v="Urban"/>
    <n v="6"/>
    <s v="Online"/>
    <s v="NA"/>
    <x v="0"/>
    <n v="1"/>
    <n v="2017"/>
    <x v="0"/>
    <n v="34"/>
    <s v="NA"/>
    <s v="NA"/>
    <n v="34"/>
    <x v="1"/>
    <x v="13"/>
  </r>
  <r>
    <s v="DDBIM9S2RQU7"/>
    <x v="1"/>
    <x v="12"/>
    <x v="32"/>
    <s v="F"/>
    <n v="25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6RTYYJG5APMM"/>
    <x v="0"/>
    <x v="12"/>
    <x v="22"/>
    <s v="M"/>
    <n v="1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VA5E5F20RVYC"/>
    <x v="1"/>
    <x v="12"/>
    <x v="22"/>
    <s v="F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5"/>
  </r>
  <r>
    <s v="R73I2HBKVLUM"/>
    <x v="0"/>
    <x v="12"/>
    <x v="27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5"/>
  </r>
  <r>
    <s v="BIJYG2ZGZ5PU"/>
    <x v="1"/>
    <x v="12"/>
    <x v="32"/>
    <s v="F"/>
    <n v="1000000"/>
    <x v="0"/>
    <s v="low risk"/>
    <s v="Rural"/>
    <n v="6"/>
    <s v="Online"/>
    <s v="NA"/>
    <x v="0"/>
    <s v="NA"/>
    <s v="NA"/>
    <x v="0"/>
    <s v="NA"/>
    <s v="NA"/>
    <n v="38"/>
    <n v="38"/>
    <x v="0"/>
    <x v="5"/>
  </r>
  <r>
    <s v="EX3V7H1ZQNZN"/>
    <x v="0"/>
    <x v="12"/>
    <x v="12"/>
    <s v="M"/>
    <n v="500000"/>
    <x v="0"/>
    <s v="low risk"/>
    <s v="Rural"/>
    <n v="6"/>
    <s v="Telemarketer"/>
    <n v="1"/>
    <x v="16"/>
    <s v="NA"/>
    <s v="NA"/>
    <x v="11"/>
    <s v="NA"/>
    <n v="54"/>
    <s v="NA"/>
    <n v="54"/>
    <x v="2"/>
    <x v="20"/>
  </r>
  <r>
    <s v="7O59OLUZKID8"/>
    <x v="1"/>
    <x v="12"/>
    <x v="11"/>
    <s v="F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5"/>
  </r>
  <r>
    <s v="9V13ON5G74UT"/>
    <x v="1"/>
    <x v="12"/>
    <x v="21"/>
    <s v="M"/>
    <n v="1000000"/>
    <x v="0"/>
    <s v="moderate risk"/>
    <s v="Urban"/>
    <n v="6"/>
    <s v="Online"/>
    <s v="NA"/>
    <x v="0"/>
    <s v="NA"/>
    <s v="NA"/>
    <x v="0"/>
    <s v="NA"/>
    <s v="NA"/>
    <n v="48"/>
    <n v="48"/>
    <x v="0"/>
    <x v="5"/>
  </r>
  <r>
    <s v="J61J0UWO673I"/>
    <x v="1"/>
    <x v="12"/>
    <x v="6"/>
    <s v="M"/>
    <n v="250000"/>
    <x v="0"/>
    <s v="low risk"/>
    <s v="Rural"/>
    <n v="6"/>
    <s v="Telemarketer"/>
    <s v="NA"/>
    <x v="0"/>
    <n v="1"/>
    <n v="2017"/>
    <x v="0"/>
    <n v="50"/>
    <s v="NA"/>
    <s v="NA"/>
    <n v="50"/>
    <x v="1"/>
    <x v="13"/>
  </r>
  <r>
    <s v="3ZSN68B0M1TB"/>
    <x v="0"/>
    <x v="12"/>
    <x v="26"/>
    <s v="F"/>
    <n v="250000"/>
    <x v="0"/>
    <s v="high risk"/>
    <s v="Urban"/>
    <n v="6"/>
    <s v="Agent"/>
    <s v="NA"/>
    <x v="0"/>
    <s v="NA"/>
    <s v="NA"/>
    <x v="0"/>
    <s v="NA"/>
    <s v="NA"/>
    <n v="53"/>
    <n v="53"/>
    <x v="0"/>
    <x v="5"/>
  </r>
  <r>
    <s v="LN9XXNLIEQPT"/>
    <x v="1"/>
    <x v="12"/>
    <x v="19"/>
    <s v="F"/>
    <n v="500000"/>
    <x v="0"/>
    <s v="low risk"/>
    <s v="Urban"/>
    <n v="6"/>
    <s v="Online"/>
    <n v="1"/>
    <x v="4"/>
    <s v="NA"/>
    <s v="NA"/>
    <x v="3"/>
    <s v="NA"/>
    <n v="62"/>
    <s v="NA"/>
    <n v="62"/>
    <x v="2"/>
    <x v="5"/>
  </r>
  <r>
    <s v="EJ6DQ5694KHR"/>
    <x v="1"/>
    <x v="12"/>
    <x v="1"/>
    <s v="M"/>
    <n v="2000000"/>
    <x v="1"/>
    <s v="moderate risk"/>
    <s v="Urban"/>
    <n v="6"/>
    <s v="Telemarketer"/>
    <s v="NA"/>
    <x v="0"/>
    <s v="NA"/>
    <s v="NA"/>
    <x v="0"/>
    <s v="NA"/>
    <s v="NA"/>
    <n v="49"/>
    <n v="49"/>
    <x v="0"/>
    <x v="5"/>
  </r>
  <r>
    <s v="GBWQ1CY7FQHY"/>
    <x v="0"/>
    <x v="12"/>
    <x v="39"/>
    <s v="M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AXWCH7CB31L4"/>
    <x v="1"/>
    <x v="12"/>
    <x v="3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037BW8M1ZJH3"/>
    <x v="1"/>
    <x v="12"/>
    <x v="13"/>
    <s v="F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5"/>
  </r>
  <r>
    <s v="M57Y8OIXO39M"/>
    <x v="0"/>
    <x v="12"/>
    <x v="1"/>
    <s v="F"/>
    <n v="500000"/>
    <x v="0"/>
    <s v="very low risk"/>
    <s v="Urban"/>
    <n v="6"/>
    <s v="Agent"/>
    <n v="1"/>
    <x v="13"/>
    <s v="NA"/>
    <s v="NA"/>
    <x v="12"/>
    <s v="NA"/>
    <n v="42"/>
    <s v="NA"/>
    <n v="42"/>
    <x v="2"/>
    <x v="18"/>
  </r>
  <r>
    <s v="397UZCWO5Y15"/>
    <x v="0"/>
    <x v="12"/>
    <x v="10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5"/>
  </r>
  <r>
    <s v="JLLGGL1KX4BC"/>
    <x v="1"/>
    <x v="12"/>
    <x v="17"/>
    <s v="M"/>
    <n v="250000"/>
    <x v="0"/>
    <s v="moderate risk"/>
    <s v="Urban"/>
    <n v="6"/>
    <s v="Online"/>
    <s v="NA"/>
    <x v="0"/>
    <s v="NA"/>
    <s v="NA"/>
    <x v="0"/>
    <s v="NA"/>
    <s v="NA"/>
    <n v="46"/>
    <n v="46"/>
    <x v="0"/>
    <x v="5"/>
  </r>
  <r>
    <s v="FBFDQBVOM0IT"/>
    <x v="0"/>
    <x v="12"/>
    <x v="0"/>
    <s v="M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5"/>
  </r>
  <r>
    <s v="709ROHKNEWUT"/>
    <x v="1"/>
    <x v="12"/>
    <x v="4"/>
    <s v="F"/>
    <n v="250000"/>
    <x v="0"/>
    <s v="high risk"/>
    <s v="Urban"/>
    <n v="6"/>
    <s v="Online"/>
    <s v="NA"/>
    <x v="0"/>
    <s v="NA"/>
    <s v="NA"/>
    <x v="0"/>
    <s v="NA"/>
    <s v="NA"/>
    <n v="61"/>
    <n v="61"/>
    <x v="0"/>
    <x v="5"/>
  </r>
  <r>
    <s v="0HQKO4WWO6AE"/>
    <x v="0"/>
    <x v="12"/>
    <x v="11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5"/>
  </r>
  <r>
    <s v="UB31V5UNYTCK"/>
    <x v="1"/>
    <x v="12"/>
    <x v="29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OR75BSZIFLLH"/>
    <x v="0"/>
    <x v="12"/>
    <x v="27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5"/>
  </r>
  <r>
    <s v="KLPRY1FX0N3H"/>
    <x v="1"/>
    <x v="12"/>
    <x v="14"/>
    <s v="M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5"/>
  </r>
  <r>
    <s v="6OQXYHC7HL7U"/>
    <x v="1"/>
    <x v="12"/>
    <x v="25"/>
    <s v="F"/>
    <n v="100000"/>
    <x v="0"/>
    <s v="high risk"/>
    <s v="Urban"/>
    <n v="6"/>
    <s v="Agent"/>
    <s v="NA"/>
    <x v="0"/>
    <n v="1"/>
    <n v="2023"/>
    <x v="0"/>
    <n v="60"/>
    <s v="NA"/>
    <s v="NA"/>
    <n v="60"/>
    <x v="1"/>
    <x v="5"/>
  </r>
  <r>
    <s v="C5ZEMSDCJGFN"/>
    <x v="0"/>
    <x v="12"/>
    <x v="37"/>
    <s v="F"/>
    <n v="2000000"/>
    <x v="0"/>
    <s v="very low risk"/>
    <s v="Urban"/>
    <n v="6"/>
    <s v="Online"/>
    <s v="NA"/>
    <x v="0"/>
    <s v="NA"/>
    <s v="NA"/>
    <x v="0"/>
    <s v="NA"/>
    <s v="NA"/>
    <n v="73"/>
    <n v="73"/>
    <x v="0"/>
    <x v="5"/>
  </r>
  <r>
    <s v="AU90RX5YQ375"/>
    <x v="1"/>
    <x v="12"/>
    <x v="2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5"/>
  </r>
  <r>
    <s v="TDB7BGLDKUCJ"/>
    <x v="0"/>
    <x v="12"/>
    <x v="23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5"/>
  </r>
  <r>
    <s v="KL9JU4EQ24CQ"/>
    <x v="1"/>
    <x v="12"/>
    <x v="21"/>
    <s v="F"/>
    <n v="50000"/>
    <x v="0"/>
    <s v="high risk"/>
    <s v="Rural"/>
    <n v="6"/>
    <s v="Online"/>
    <s v="NA"/>
    <x v="0"/>
    <n v="1"/>
    <n v="2016"/>
    <x v="0"/>
    <n v="41"/>
    <s v="NA"/>
    <s v="NA"/>
    <n v="41"/>
    <x v="1"/>
    <x v="18"/>
  </r>
  <r>
    <s v="JVQ7VBLSQCYW"/>
    <x v="1"/>
    <x v="12"/>
    <x v="20"/>
    <s v="M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5"/>
  </r>
  <r>
    <s v="MT2LN450TXJA"/>
    <x v="1"/>
    <x v="12"/>
    <x v="3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5"/>
  </r>
  <r>
    <s v="S9HQ3EVMD6K8"/>
    <x v="1"/>
    <x v="12"/>
    <x v="27"/>
    <s v="M"/>
    <n v="500000"/>
    <x v="0"/>
    <s v="very low risk"/>
    <s v="Rural"/>
    <n v="6"/>
    <s v="Telemarketer"/>
    <s v="NA"/>
    <x v="0"/>
    <n v="1"/>
    <n v="2022"/>
    <x v="0"/>
    <n v="51"/>
    <s v="NA"/>
    <s v="NA"/>
    <n v="51"/>
    <x v="1"/>
    <x v="11"/>
  </r>
  <r>
    <s v="JTMIKJ5WWC78"/>
    <x v="1"/>
    <x v="12"/>
    <x v="35"/>
    <s v="F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MA1YHHAOJO1V"/>
    <x v="0"/>
    <x v="12"/>
    <x v="39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0JVLQBRKAVW0"/>
    <x v="1"/>
    <x v="12"/>
    <x v="32"/>
    <s v="M"/>
    <n v="500000"/>
    <x v="1"/>
    <s v="high risk"/>
    <s v="Rural"/>
    <n v="6"/>
    <s v="Agent"/>
    <s v="NA"/>
    <x v="0"/>
    <s v="NA"/>
    <s v="NA"/>
    <x v="0"/>
    <s v="NA"/>
    <s v="NA"/>
    <n v="38"/>
    <n v="38"/>
    <x v="0"/>
    <x v="5"/>
  </r>
  <r>
    <s v="OC0FKSTB8KXI"/>
    <x v="0"/>
    <x v="12"/>
    <x v="23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3JKFONWC5GZS"/>
    <x v="1"/>
    <x v="12"/>
    <x v="0"/>
    <s v="M"/>
    <n v="50000"/>
    <x v="0"/>
    <s v="moderate risk"/>
    <s v="Urban"/>
    <n v="6"/>
    <s v="Telemarketer"/>
    <s v="NA"/>
    <x v="0"/>
    <s v="NA"/>
    <s v="NA"/>
    <x v="0"/>
    <s v="NA"/>
    <s v="NA"/>
    <n v="64"/>
    <n v="64"/>
    <x v="0"/>
    <x v="5"/>
  </r>
  <r>
    <s v="639JZ44MUD5B"/>
    <x v="0"/>
    <x v="12"/>
    <x v="17"/>
    <s v="M"/>
    <n v="5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TIQOFU6SJEQ2"/>
    <x v="1"/>
    <x v="12"/>
    <x v="18"/>
    <s v="F"/>
    <n v="500000"/>
    <x v="0"/>
    <s v="low risk"/>
    <s v="Rural"/>
    <n v="6"/>
    <s v="Online"/>
    <s v="NA"/>
    <x v="0"/>
    <s v="NA"/>
    <s v="NA"/>
    <x v="0"/>
    <s v="NA"/>
    <s v="NA"/>
    <n v="39"/>
    <n v="39"/>
    <x v="0"/>
    <x v="5"/>
  </r>
  <r>
    <s v="XV5EWE7BSBZ9"/>
    <x v="0"/>
    <x v="12"/>
    <x v="25"/>
    <s v="M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5"/>
  </r>
  <r>
    <s v="XC9KEQXTFTMN"/>
    <x v="1"/>
    <x v="12"/>
    <x v="28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5"/>
  </r>
  <r>
    <s v="LM51EM8RZXZH"/>
    <x v="1"/>
    <x v="12"/>
    <x v="28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G9T60EB88DUI"/>
    <x v="0"/>
    <x v="12"/>
    <x v="28"/>
    <s v="M"/>
    <n v="2000000"/>
    <x v="0"/>
    <s v="moderate risk"/>
    <s v="Rural"/>
    <n v="6"/>
    <s v="Agent"/>
    <s v="NA"/>
    <x v="0"/>
    <s v="NA"/>
    <s v="NA"/>
    <x v="0"/>
    <s v="NA"/>
    <s v="NA"/>
    <n v="47"/>
    <n v="47"/>
    <x v="0"/>
    <x v="5"/>
  </r>
  <r>
    <s v="QTQ21RNYYBPS"/>
    <x v="0"/>
    <x v="12"/>
    <x v="10"/>
    <s v="F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5"/>
  </r>
  <r>
    <s v="HCISBZJB4PAJ"/>
    <x v="1"/>
    <x v="12"/>
    <x v="17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F0NTHQ75H76I"/>
    <x v="0"/>
    <x v="12"/>
    <x v="19"/>
    <s v="F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2O18CNTMPV3J"/>
    <x v="0"/>
    <x v="12"/>
    <x v="17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5"/>
  </r>
  <r>
    <s v="XJ3K4GZ5DGUP"/>
    <x v="1"/>
    <x v="12"/>
    <x v="28"/>
    <s v="M"/>
    <n v="50000"/>
    <x v="0"/>
    <s v="low risk"/>
    <s v="Urban"/>
    <n v="6"/>
    <s v="Online"/>
    <s v="NA"/>
    <x v="0"/>
    <s v="NA"/>
    <s v="NA"/>
    <x v="0"/>
    <s v="NA"/>
    <s v="NA"/>
    <n v="47"/>
    <n v="47"/>
    <x v="0"/>
    <x v="5"/>
  </r>
  <r>
    <s v="60QA013HUN05"/>
    <x v="1"/>
    <x v="12"/>
    <x v="11"/>
    <s v="M"/>
    <n v="50000"/>
    <x v="1"/>
    <s v="moderate risk"/>
    <s v="Urban"/>
    <n v="6"/>
    <s v="Online"/>
    <s v="NA"/>
    <x v="0"/>
    <n v="1"/>
    <n v="2020"/>
    <x v="0"/>
    <n v="55"/>
    <s v="NA"/>
    <s v="NA"/>
    <n v="55"/>
    <x v="1"/>
    <x v="8"/>
  </r>
  <r>
    <s v="VEWDHT4K9VQQ"/>
    <x v="1"/>
    <x v="12"/>
    <x v="22"/>
    <s v="M"/>
    <n v="50000"/>
    <x v="0"/>
    <s v="very low risk"/>
    <s v="Rural"/>
    <n v="6"/>
    <s v="Online"/>
    <s v="NA"/>
    <x v="0"/>
    <s v="NA"/>
    <s v="NA"/>
    <x v="0"/>
    <s v="NA"/>
    <s v="NA"/>
    <n v="65"/>
    <n v="65"/>
    <x v="0"/>
    <x v="5"/>
  </r>
  <r>
    <s v="TDH4MU72W0I8"/>
    <x v="0"/>
    <x v="12"/>
    <x v="39"/>
    <s v="M"/>
    <n v="5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S6SHGBI8D5SW"/>
    <x v="1"/>
    <x v="12"/>
    <x v="29"/>
    <s v="F"/>
    <n v="1000000"/>
    <x v="0"/>
    <s v="moderate risk"/>
    <s v="Urban"/>
    <n v="6"/>
    <s v="Online"/>
    <s v="NA"/>
    <x v="0"/>
    <s v="NA"/>
    <s v="NA"/>
    <x v="0"/>
    <s v="NA"/>
    <s v="NA"/>
    <n v="45"/>
    <n v="45"/>
    <x v="0"/>
    <x v="5"/>
  </r>
  <r>
    <s v="Q4EQHCVYJ2N5"/>
    <x v="1"/>
    <x v="12"/>
    <x v="20"/>
    <s v="M"/>
    <n v="50000"/>
    <x v="1"/>
    <s v="high risk"/>
    <s v="Urban"/>
    <n v="6"/>
    <s v="Agent"/>
    <s v="NA"/>
    <x v="0"/>
    <s v="NA"/>
    <s v="NA"/>
    <x v="0"/>
    <s v="NA"/>
    <s v="NA"/>
    <n v="59"/>
    <n v="59"/>
    <x v="0"/>
    <x v="5"/>
  </r>
  <r>
    <s v="BDF6P48PE3Z0"/>
    <x v="0"/>
    <x v="12"/>
    <x v="30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5"/>
  </r>
  <r>
    <s v="9XDMWWEEKG3D"/>
    <x v="1"/>
    <x v="12"/>
    <x v="21"/>
    <s v="F"/>
    <n v="2000000"/>
    <x v="0"/>
    <s v="high risk"/>
    <s v="Urban"/>
    <n v="6"/>
    <s v="Online"/>
    <s v="NA"/>
    <x v="0"/>
    <n v="1"/>
    <n v="2016"/>
    <x v="0"/>
    <n v="41"/>
    <s v="NA"/>
    <s v="NA"/>
    <n v="41"/>
    <x v="1"/>
    <x v="18"/>
  </r>
  <r>
    <s v="2EEKH1TNA5RZ"/>
    <x v="1"/>
    <x v="12"/>
    <x v="5"/>
    <s v="F"/>
    <n v="50000"/>
    <x v="0"/>
    <s v="very low risk"/>
    <s v="Rural"/>
    <n v="6"/>
    <s v="Online"/>
    <s v="NA"/>
    <x v="0"/>
    <s v="NA"/>
    <s v="NA"/>
    <x v="0"/>
    <s v="NA"/>
    <s v="NA"/>
    <n v="57"/>
    <n v="57"/>
    <x v="0"/>
    <x v="5"/>
  </r>
  <r>
    <s v="OW8X8UZ47FCP"/>
    <x v="1"/>
    <x v="12"/>
    <x v="14"/>
    <s v="F"/>
    <n v="1000000"/>
    <x v="0"/>
    <s v="moderate risk"/>
    <s v="Rural"/>
    <n v="6"/>
    <s v="Telemarketer"/>
    <s v="NA"/>
    <x v="0"/>
    <s v="NA"/>
    <s v="NA"/>
    <x v="0"/>
    <s v="NA"/>
    <s v="NA"/>
    <n v="42"/>
    <n v="42"/>
    <x v="0"/>
    <x v="5"/>
  </r>
  <r>
    <s v="XU313YB8DTMH"/>
    <x v="0"/>
    <x v="12"/>
    <x v="38"/>
    <s v="M"/>
    <n v="100000"/>
    <x v="1"/>
    <s v="moderate risk"/>
    <s v="Rural"/>
    <n v="6"/>
    <s v="Online"/>
    <n v="1"/>
    <x v="1"/>
    <s v="NA"/>
    <s v="NA"/>
    <x v="2"/>
    <s v="NA"/>
    <n v="63"/>
    <s v="NA"/>
    <n v="63"/>
    <x v="2"/>
    <x v="13"/>
  </r>
  <r>
    <s v="IPAQMPE1OM2H"/>
    <x v="1"/>
    <x v="12"/>
    <x v="33"/>
    <s v="M"/>
    <n v="250000"/>
    <x v="1"/>
    <s v="moderate risk"/>
    <s v="Urban"/>
    <n v="6"/>
    <s v="Telemarketer"/>
    <s v="NA"/>
    <x v="0"/>
    <n v="1"/>
    <n v="2014"/>
    <x v="0"/>
    <n v="34"/>
    <s v="NA"/>
    <s v="NA"/>
    <n v="34"/>
    <x v="1"/>
    <x v="20"/>
  </r>
  <r>
    <s v="6OH83I1ZWJTP"/>
    <x v="0"/>
    <x v="12"/>
    <x v="19"/>
    <s v="F"/>
    <n v="500000"/>
    <x v="1"/>
    <s v="moderate risk"/>
    <s v="Rural"/>
    <n v="6"/>
    <s v="Online"/>
    <n v="1"/>
    <x v="2"/>
    <s v="NA"/>
    <s v="NA"/>
    <x v="2"/>
    <s v="NA"/>
    <n v="61"/>
    <s v="NA"/>
    <n v="61"/>
    <x v="2"/>
    <x v="11"/>
  </r>
  <r>
    <s v="N6PJB59I47LT"/>
    <x v="0"/>
    <x v="12"/>
    <x v="1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5"/>
  </r>
  <r>
    <s v="F876GYY5FAYF"/>
    <x v="0"/>
    <x v="12"/>
    <x v="39"/>
    <s v="F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5"/>
  </r>
  <r>
    <s v="5SGIZL2D4FS3"/>
    <x v="1"/>
    <x v="12"/>
    <x v="14"/>
    <s v="M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58OXZ6TNBVPD"/>
    <x v="1"/>
    <x v="12"/>
    <x v="32"/>
    <s v="M"/>
    <n v="1000000"/>
    <x v="1"/>
    <s v="moderate risk"/>
    <s v="Urban"/>
    <n v="6"/>
    <s v="Telemarketer"/>
    <s v="NA"/>
    <x v="0"/>
    <s v="NA"/>
    <s v="NA"/>
    <x v="0"/>
    <s v="NA"/>
    <s v="NA"/>
    <n v="38"/>
    <n v="38"/>
    <x v="0"/>
    <x v="5"/>
  </r>
  <r>
    <s v="E5RTPM9Q5K52"/>
    <x v="0"/>
    <x v="12"/>
    <x v="0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5"/>
  </r>
  <r>
    <s v="8XQQJP3NBIUJ"/>
    <x v="1"/>
    <x v="12"/>
    <x v="5"/>
    <s v="M"/>
    <n v="500000"/>
    <x v="0"/>
    <s v="high risk"/>
    <s v="Urban"/>
    <n v="6"/>
    <s v="Online"/>
    <s v="NA"/>
    <x v="0"/>
    <s v="NA"/>
    <s v="NA"/>
    <x v="0"/>
    <s v="NA"/>
    <s v="NA"/>
    <n v="57"/>
    <n v="57"/>
    <x v="0"/>
    <x v="5"/>
  </r>
  <r>
    <s v="68GAYD3HO2IZ"/>
    <x v="0"/>
    <x v="12"/>
    <x v="25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5"/>
  </r>
  <r>
    <s v="SDTPMWEOLZLB"/>
    <x v="0"/>
    <x v="12"/>
    <x v="15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5"/>
  </r>
  <r>
    <s v="N1PIC1653RKU"/>
    <x v="1"/>
    <x v="12"/>
    <x v="1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UEOP0R7QEVFL"/>
    <x v="0"/>
    <x v="12"/>
    <x v="13"/>
    <s v="F"/>
    <n v="2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BSDVUG541RBK"/>
    <x v="1"/>
    <x v="12"/>
    <x v="1"/>
    <s v="M"/>
    <n v="50000"/>
    <x v="0"/>
    <s v="moderate risk"/>
    <s v="Urban"/>
    <n v="6"/>
    <s v="Online"/>
    <s v="NA"/>
    <x v="0"/>
    <s v="NA"/>
    <s v="NA"/>
    <x v="0"/>
    <s v="NA"/>
    <s v="NA"/>
    <n v="49"/>
    <n v="49"/>
    <x v="0"/>
    <x v="5"/>
  </r>
  <r>
    <s v="BIO672JUPPAU"/>
    <x v="1"/>
    <x v="12"/>
    <x v="11"/>
    <s v="F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5"/>
  </r>
  <r>
    <s v="DTXLVV21VSRN"/>
    <x v="1"/>
    <x v="12"/>
    <x v="27"/>
    <s v="F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5"/>
  </r>
  <r>
    <s v="LJ05BUTNOWNH"/>
    <x v="1"/>
    <x v="12"/>
    <x v="2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2PCH5WIE5589"/>
    <x v="1"/>
    <x v="12"/>
    <x v="16"/>
    <s v="M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5"/>
  </r>
  <r>
    <s v="R326TXFU1H6O"/>
    <x v="1"/>
    <x v="12"/>
    <x v="23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5"/>
  </r>
  <r>
    <s v="FAXSMP5EK6CR"/>
    <x v="1"/>
    <x v="12"/>
    <x v="16"/>
    <s v="F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2CDX70W27RU4"/>
    <x v="0"/>
    <x v="12"/>
    <x v="20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5"/>
  </r>
  <r>
    <s v="LNMD68CL92OF"/>
    <x v="0"/>
    <x v="12"/>
    <x v="2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QYVJFYWUCXUC"/>
    <x v="1"/>
    <x v="12"/>
    <x v="26"/>
    <s v="M"/>
    <n v="100000"/>
    <x v="0"/>
    <s v="high risk"/>
    <s v="Urban"/>
    <n v="6"/>
    <s v="Online"/>
    <s v="NA"/>
    <x v="0"/>
    <s v="NA"/>
    <s v="NA"/>
    <x v="0"/>
    <s v="NA"/>
    <s v="NA"/>
    <n v="53"/>
    <n v="53"/>
    <x v="0"/>
    <x v="5"/>
  </r>
  <r>
    <s v="YIWQSWU4OMHU"/>
    <x v="1"/>
    <x v="12"/>
    <x v="18"/>
    <s v="F"/>
    <n v="2000000"/>
    <x v="0"/>
    <s v="low risk"/>
    <s v="Urban"/>
    <n v="6"/>
    <s v="Agent"/>
    <s v="NA"/>
    <x v="0"/>
    <s v="NA"/>
    <s v="NA"/>
    <x v="0"/>
    <s v="NA"/>
    <s v="NA"/>
    <n v="39"/>
    <n v="39"/>
    <x v="0"/>
    <x v="5"/>
  </r>
  <r>
    <s v="D7FY5L4UHFPH"/>
    <x v="1"/>
    <x v="12"/>
    <x v="18"/>
    <s v="M"/>
    <n v="10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SUOOOADGM0G2"/>
    <x v="1"/>
    <x v="12"/>
    <x v="14"/>
    <s v="F"/>
    <n v="250000"/>
    <x v="0"/>
    <s v="moderate risk"/>
    <s v="Urban"/>
    <n v="6"/>
    <s v="Online"/>
    <s v="NA"/>
    <x v="0"/>
    <s v="NA"/>
    <s v="NA"/>
    <x v="0"/>
    <s v="NA"/>
    <s v="NA"/>
    <n v="42"/>
    <n v="42"/>
    <x v="0"/>
    <x v="5"/>
  </r>
  <r>
    <s v="EUDAZ8N5PYCS"/>
    <x v="1"/>
    <x v="12"/>
    <x v="35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5"/>
  </r>
  <r>
    <s v="1W8ZXGUSZSDA"/>
    <x v="1"/>
    <x v="12"/>
    <x v="29"/>
    <s v="M"/>
    <n v="100000"/>
    <x v="1"/>
    <s v="moderate risk"/>
    <s v="Rural"/>
    <n v="6"/>
    <s v="Telemarketer"/>
    <s v="NA"/>
    <x v="0"/>
    <n v="1"/>
    <n v="2019"/>
    <x v="0"/>
    <n v="41"/>
    <s v="NA"/>
    <s v="NA"/>
    <n v="41"/>
    <x v="1"/>
    <x v="17"/>
  </r>
  <r>
    <s v="L4FYY4B0XRFE"/>
    <x v="1"/>
    <x v="12"/>
    <x v="14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5"/>
  </r>
  <r>
    <s v="V5QGYPV0MP5G"/>
    <x v="1"/>
    <x v="12"/>
    <x v="31"/>
    <s v="F"/>
    <n v="500000"/>
    <x v="0"/>
    <s v="high risk"/>
    <s v="Urban"/>
    <n v="6"/>
    <s v="Agent"/>
    <s v="NA"/>
    <x v="0"/>
    <s v="NA"/>
    <s v="NA"/>
    <x v="4"/>
    <s v="NA"/>
    <s v="NA"/>
    <n v="40"/>
    <n v="40"/>
    <x v="0"/>
    <x v="5"/>
  </r>
  <r>
    <s v="OHLXSFZMTKY0"/>
    <x v="1"/>
    <x v="12"/>
    <x v="1"/>
    <s v="M"/>
    <n v="50000"/>
    <x v="0"/>
    <s v="very low risk"/>
    <s v="Urban"/>
    <n v="6"/>
    <s v="Online"/>
    <s v="NA"/>
    <x v="0"/>
    <s v="NA"/>
    <s v="NA"/>
    <x v="0"/>
    <s v="NA"/>
    <s v="NA"/>
    <n v="49"/>
    <n v="49"/>
    <x v="0"/>
    <x v="5"/>
  </r>
  <r>
    <s v="WGQ4CENV7LMS"/>
    <x v="1"/>
    <x v="12"/>
    <x v="26"/>
    <s v="M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5"/>
  </r>
  <r>
    <s v="5N7PETK79XZA"/>
    <x v="0"/>
    <x v="12"/>
    <x v="2"/>
    <s v="M"/>
    <n v="10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6DIOUQG0FKR1"/>
    <x v="0"/>
    <x v="12"/>
    <x v="28"/>
    <s v="M"/>
    <n v="2000000"/>
    <x v="0"/>
    <s v="low risk"/>
    <s v="Rural"/>
    <n v="6"/>
    <s v="Agent"/>
    <s v="NA"/>
    <x v="0"/>
    <s v="NA"/>
    <s v="NA"/>
    <x v="0"/>
    <s v="NA"/>
    <s v="NA"/>
    <n v="47"/>
    <n v="47"/>
    <x v="0"/>
    <x v="5"/>
  </r>
  <r>
    <s v="CJPWV4E2WD6R"/>
    <x v="0"/>
    <x v="12"/>
    <x v="6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5YIA88IKNAGA"/>
    <x v="0"/>
    <x v="12"/>
    <x v="15"/>
    <s v="F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5"/>
  </r>
  <r>
    <s v="M0UETES301FR"/>
    <x v="1"/>
    <x v="12"/>
    <x v="20"/>
    <s v="F"/>
    <n v="1000000"/>
    <x v="0"/>
    <s v="high risk"/>
    <s v="Rural"/>
    <n v="6"/>
    <s v="Online"/>
    <s v="NA"/>
    <x v="0"/>
    <s v="NA"/>
    <s v="NA"/>
    <x v="0"/>
    <s v="NA"/>
    <s v="NA"/>
    <n v="59"/>
    <n v="59"/>
    <x v="0"/>
    <x v="5"/>
  </r>
  <r>
    <s v="19LKOFQDXF4M"/>
    <x v="1"/>
    <x v="12"/>
    <x v="16"/>
    <s v="F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6Y8V6HFLQ8JK"/>
    <x v="1"/>
    <x v="12"/>
    <x v="14"/>
    <s v="M"/>
    <n v="2000000"/>
    <x v="0"/>
    <s v="high risk"/>
    <s v="Urban"/>
    <n v="6"/>
    <s v="Online"/>
    <s v="NA"/>
    <x v="0"/>
    <s v="NA"/>
    <s v="NA"/>
    <x v="0"/>
    <s v="NA"/>
    <s v="NA"/>
    <n v="42"/>
    <n v="42"/>
    <x v="0"/>
    <x v="5"/>
  </r>
  <r>
    <s v="YQWHUS8Q2BRR"/>
    <x v="1"/>
    <x v="12"/>
    <x v="2"/>
    <s v="F"/>
    <n v="50000"/>
    <x v="0"/>
    <s v="very low risk"/>
    <s v="Rural"/>
    <n v="6"/>
    <s v="Online"/>
    <s v="NA"/>
    <x v="0"/>
    <s v="NA"/>
    <s v="NA"/>
    <x v="0"/>
    <s v="NA"/>
    <s v="NA"/>
    <n v="51"/>
    <n v="51"/>
    <x v="0"/>
    <x v="5"/>
  </r>
  <r>
    <s v="ECB1C7BOHOD5"/>
    <x v="1"/>
    <x v="12"/>
    <x v="35"/>
    <s v="M"/>
    <n v="100000"/>
    <x v="0"/>
    <s v="high risk"/>
    <s v="Rural"/>
    <n v="6"/>
    <s v="Agent"/>
    <s v="NA"/>
    <x v="0"/>
    <s v="NA"/>
    <s v="NA"/>
    <x v="0"/>
    <s v="NA"/>
    <s v="NA"/>
    <n v="44"/>
    <n v="44"/>
    <x v="0"/>
    <x v="5"/>
  </r>
  <r>
    <s v="95N1DAKY6Y2H"/>
    <x v="1"/>
    <x v="12"/>
    <x v="16"/>
    <s v="F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5"/>
  </r>
  <r>
    <s v="YHVAYF5QIP4D"/>
    <x v="1"/>
    <x v="12"/>
    <x v="23"/>
    <s v="M"/>
    <n v="50000"/>
    <x v="1"/>
    <s v="moderate risk"/>
    <s v="Urban"/>
    <n v="6"/>
    <s v="Telemarketer"/>
    <s v="NA"/>
    <x v="0"/>
    <s v="NA"/>
    <s v="NA"/>
    <x v="0"/>
    <s v="NA"/>
    <s v="NA"/>
    <n v="50"/>
    <n v="50"/>
    <x v="0"/>
    <x v="5"/>
  </r>
  <r>
    <s v="U8PRYB0A1QAJ"/>
    <x v="1"/>
    <x v="12"/>
    <x v="14"/>
    <s v="M"/>
    <n v="500000"/>
    <x v="1"/>
    <s v="high risk"/>
    <s v="Urban"/>
    <n v="6"/>
    <s v="Online"/>
    <s v="NA"/>
    <x v="0"/>
    <s v="NA"/>
    <s v="NA"/>
    <x v="0"/>
    <s v="NA"/>
    <s v="NA"/>
    <n v="42"/>
    <n v="42"/>
    <x v="0"/>
    <x v="5"/>
  </r>
  <r>
    <s v="VG8YY9YJGMEW"/>
    <x v="1"/>
    <x v="12"/>
    <x v="18"/>
    <s v="M"/>
    <n v="2000000"/>
    <x v="0"/>
    <s v="moderate risk"/>
    <s v="Urban"/>
    <n v="6"/>
    <s v="Agent"/>
    <s v="NA"/>
    <x v="0"/>
    <n v="1"/>
    <n v="2014"/>
    <x v="0"/>
    <n v="30"/>
    <s v="NA"/>
    <s v="NA"/>
    <n v="30"/>
    <x v="1"/>
    <x v="20"/>
  </r>
  <r>
    <s v="4FTEQCZF268S"/>
    <x v="1"/>
    <x v="12"/>
    <x v="22"/>
    <s v="M"/>
    <n v="250000"/>
    <x v="0"/>
    <s v="low risk"/>
    <s v="Urban"/>
    <n v="6"/>
    <s v="Online"/>
    <s v="NA"/>
    <x v="0"/>
    <s v="NA"/>
    <s v="NA"/>
    <x v="0"/>
    <s v="NA"/>
    <s v="NA"/>
    <n v="65"/>
    <n v="65"/>
    <x v="0"/>
    <x v="5"/>
  </r>
  <r>
    <s v="QQCFT4SUN8VM"/>
    <x v="1"/>
    <x v="12"/>
    <x v="17"/>
    <s v="F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5"/>
  </r>
  <r>
    <s v="H9PN706CMVR7"/>
    <x v="1"/>
    <x v="12"/>
    <x v="31"/>
    <s v="M"/>
    <n v="100000"/>
    <x v="1"/>
    <s v="high risk"/>
    <s v="Rural"/>
    <n v="6"/>
    <s v="Agent"/>
    <s v="NA"/>
    <x v="0"/>
    <n v="1"/>
    <n v="2015"/>
    <x v="0"/>
    <n v="32"/>
    <s v="NA"/>
    <s v="NA"/>
    <n v="32"/>
    <x v="1"/>
    <x v="12"/>
  </r>
  <r>
    <s v="VIYM79AOGAXU"/>
    <x v="1"/>
    <x v="12"/>
    <x v="31"/>
    <s v="M"/>
    <n v="1000000"/>
    <x v="0"/>
    <s v="high risk"/>
    <s v="Urban"/>
    <n v="6"/>
    <s v="Online"/>
    <s v="NA"/>
    <x v="0"/>
    <s v="NA"/>
    <s v="NA"/>
    <x v="0"/>
    <s v="NA"/>
    <s v="NA"/>
    <n v="40"/>
    <n v="40"/>
    <x v="0"/>
    <x v="5"/>
  </r>
  <r>
    <s v="0HO01L7YWSEJ"/>
    <x v="0"/>
    <x v="12"/>
    <x v="2"/>
    <s v="M"/>
    <n v="100000"/>
    <x v="0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S9OM77RT8734"/>
    <x v="1"/>
    <x v="12"/>
    <x v="32"/>
    <s v="F"/>
    <n v="250000"/>
    <x v="0"/>
    <s v="very low risk"/>
    <s v="Rural"/>
    <n v="6"/>
    <s v="Online"/>
    <s v="NA"/>
    <x v="0"/>
    <s v="NA"/>
    <s v="NA"/>
    <x v="0"/>
    <s v="NA"/>
    <s v="NA"/>
    <n v="38"/>
    <n v="38"/>
    <x v="0"/>
    <x v="5"/>
  </r>
  <r>
    <s v="I0S8YKPIBPXD"/>
    <x v="1"/>
    <x v="12"/>
    <x v="2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5"/>
  </r>
  <r>
    <s v="2S4X1AU8OEE9"/>
    <x v="1"/>
    <x v="12"/>
    <x v="3"/>
    <s v="F"/>
    <n v="250000"/>
    <x v="0"/>
    <s v="moderate risk"/>
    <s v="Urban"/>
    <n v="6"/>
    <s v="Telemarketer"/>
    <s v="NA"/>
    <x v="0"/>
    <n v="1"/>
    <n v="2018"/>
    <x v="0"/>
    <n v="32"/>
    <s v="NA"/>
    <s v="NA"/>
    <n v="32"/>
    <x v="1"/>
    <x v="9"/>
  </r>
  <r>
    <s v="HXPFVAARE38F"/>
    <x v="1"/>
    <x v="12"/>
    <x v="4"/>
    <s v="M"/>
    <n v="50000"/>
    <x v="0"/>
    <s v="very low risk"/>
    <s v="Rural"/>
    <n v="6"/>
    <s v="Online"/>
    <s v="NA"/>
    <x v="0"/>
    <s v="NA"/>
    <s v="NA"/>
    <x v="0"/>
    <s v="NA"/>
    <s v="NA"/>
    <n v="61"/>
    <n v="61"/>
    <x v="0"/>
    <x v="5"/>
  </r>
  <r>
    <s v="1UB2CLWS9S87"/>
    <x v="1"/>
    <x v="12"/>
    <x v="12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5"/>
  </r>
  <r>
    <s v="G4RJK8PUVYRP"/>
    <x v="0"/>
    <x v="12"/>
    <x v="2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5"/>
  </r>
  <r>
    <s v="644M31YR9BWF"/>
    <x v="0"/>
    <x v="12"/>
    <x v="20"/>
    <s v="F"/>
    <n v="500000"/>
    <x v="0"/>
    <s v="high risk"/>
    <s v="Urban"/>
    <n v="6"/>
    <s v="Agent"/>
    <s v="NA"/>
    <x v="0"/>
    <s v="NA"/>
    <s v="NA"/>
    <x v="4"/>
    <s v="NA"/>
    <s v="NA"/>
    <n v="59"/>
    <n v="59"/>
    <x v="0"/>
    <x v="5"/>
  </r>
  <r>
    <s v="B82NZ67C65R6"/>
    <x v="1"/>
    <x v="12"/>
    <x v="26"/>
    <s v="M"/>
    <n v="500000"/>
    <x v="1"/>
    <s v="high risk"/>
    <s v="Urban"/>
    <n v="6"/>
    <s v="Online"/>
    <s v="NA"/>
    <x v="0"/>
    <n v="1"/>
    <n v="2022"/>
    <x v="0"/>
    <n v="52"/>
    <s v="NA"/>
    <s v="NA"/>
    <n v="52"/>
    <x v="1"/>
    <x v="11"/>
  </r>
  <r>
    <s v="1QUV2XOA3KOR"/>
    <x v="1"/>
    <x v="12"/>
    <x v="16"/>
    <s v="F"/>
    <n v="100000"/>
    <x v="0"/>
    <s v="high risk"/>
    <s v="Urban"/>
    <n v="6"/>
    <s v="Agent"/>
    <s v="NA"/>
    <x v="0"/>
    <s v="NA"/>
    <s v="NA"/>
    <x v="0"/>
    <s v="NA"/>
    <s v="NA"/>
    <n v="54"/>
    <n v="54"/>
    <x v="0"/>
    <x v="5"/>
  </r>
  <r>
    <s v="3PMQNSNM63CY"/>
    <x v="1"/>
    <x v="12"/>
    <x v="16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5"/>
  </r>
  <r>
    <s v="2TEP69LUDECX"/>
    <x v="0"/>
    <x v="12"/>
    <x v="28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5"/>
  </r>
  <r>
    <s v="U4CHJF5JXL4Q"/>
    <x v="1"/>
    <x v="12"/>
    <x v="21"/>
    <s v="F"/>
    <n v="250000"/>
    <x v="0"/>
    <s v="low risk"/>
    <s v="Rural"/>
    <n v="6"/>
    <s v="Telemarketer"/>
    <s v="NA"/>
    <x v="0"/>
    <n v="1"/>
    <n v="2020"/>
    <x v="0"/>
    <n v="45"/>
    <s v="NA"/>
    <s v="NA"/>
    <n v="45"/>
    <x v="1"/>
    <x v="8"/>
  </r>
  <r>
    <s v="DU15M058TYVI"/>
    <x v="0"/>
    <x v="12"/>
    <x v="30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5"/>
  </r>
  <r>
    <s v="O4LX6YGEWD68"/>
    <x v="1"/>
    <x v="12"/>
    <x v="4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5"/>
  </r>
  <r>
    <s v="KAUU5CHMTXXA"/>
    <x v="0"/>
    <x v="12"/>
    <x v="16"/>
    <s v="M"/>
    <n v="100000"/>
    <x v="0"/>
    <s v="very low risk"/>
    <s v="Urban"/>
    <n v="6"/>
    <s v="Online"/>
    <s v="NA"/>
    <x v="0"/>
    <s v="NA"/>
    <s v="NA"/>
    <x v="0"/>
    <s v="NA"/>
    <s v="NA"/>
    <n v="54"/>
    <n v="54"/>
    <x v="0"/>
    <x v="5"/>
  </r>
  <r>
    <s v="Y6FIJ5YU2IZV"/>
    <x v="1"/>
    <x v="12"/>
    <x v="35"/>
    <s v="F"/>
    <n v="50000"/>
    <x v="0"/>
    <s v="moderate risk"/>
    <s v="Rural"/>
    <n v="6"/>
    <s v="Agent"/>
    <s v="NA"/>
    <x v="0"/>
    <s v="NA"/>
    <s v="NA"/>
    <x v="0"/>
    <s v="NA"/>
    <s v="NA"/>
    <n v="44"/>
    <n v="44"/>
    <x v="0"/>
    <x v="5"/>
  </r>
  <r>
    <s v="0HDM4MVP9AOR"/>
    <x v="1"/>
    <x v="12"/>
    <x v="27"/>
    <s v="M"/>
    <n v="1000000"/>
    <x v="0"/>
    <s v="moderate risk"/>
    <s v="Urban"/>
    <n v="6"/>
    <s v="Online"/>
    <s v="NA"/>
    <x v="0"/>
    <s v="NA"/>
    <s v="NA"/>
    <x v="0"/>
    <s v="NA"/>
    <s v="NA"/>
    <n v="52"/>
    <n v="52"/>
    <x v="0"/>
    <x v="5"/>
  </r>
  <r>
    <s v="TCQUTBUGHXKW"/>
    <x v="0"/>
    <x v="12"/>
    <x v="0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5"/>
  </r>
  <r>
    <s v="OLFIE5HXD8HZ"/>
    <x v="1"/>
    <x v="12"/>
    <x v="19"/>
    <s v="F"/>
    <n v="5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F9SI9AK3M2QO"/>
    <x v="0"/>
    <x v="12"/>
    <x v="38"/>
    <s v="M"/>
    <n v="1000000"/>
    <x v="0"/>
    <s v="moderate risk"/>
    <s v="Rural"/>
    <n v="6"/>
    <s v="Agent"/>
    <s v="NA"/>
    <x v="0"/>
    <s v="NA"/>
    <s v="NA"/>
    <x v="0"/>
    <s v="NA"/>
    <s v="NA"/>
    <n v="69"/>
    <n v="69"/>
    <x v="0"/>
    <x v="5"/>
  </r>
  <r>
    <s v="DIGTKJYYWPW5"/>
    <x v="1"/>
    <x v="12"/>
    <x v="19"/>
    <s v="M"/>
    <n v="500000"/>
    <x v="0"/>
    <s v="very low risk"/>
    <s v="Rural"/>
    <n v="6"/>
    <s v="Online"/>
    <s v="NA"/>
    <x v="0"/>
    <n v="1"/>
    <n v="2016"/>
    <x v="0"/>
    <n v="55"/>
    <s v="NA"/>
    <s v="NA"/>
    <n v="55"/>
    <x v="1"/>
    <x v="18"/>
  </r>
  <r>
    <s v="EP859ODNHRHA"/>
    <x v="1"/>
    <x v="12"/>
    <x v="8"/>
    <s v="F"/>
    <n v="50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Z9U4FEJ74MFM"/>
    <x v="1"/>
    <x v="12"/>
    <x v="35"/>
    <s v="M"/>
    <n v="2000000"/>
    <x v="1"/>
    <s v="high risk"/>
    <s v="Urban"/>
    <n v="6"/>
    <s v="Telemarketer"/>
    <s v="NA"/>
    <x v="0"/>
    <s v="NA"/>
    <s v="NA"/>
    <x v="0"/>
    <s v="NA"/>
    <s v="NA"/>
    <n v="44"/>
    <n v="44"/>
    <x v="0"/>
    <x v="5"/>
  </r>
  <r>
    <s v="U0XSKQQ1N3AI"/>
    <x v="0"/>
    <x v="12"/>
    <x v="0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5"/>
  </r>
  <r>
    <s v="ABU9287SDVUM"/>
    <x v="1"/>
    <x v="12"/>
    <x v="3"/>
    <s v="F"/>
    <n v="250000"/>
    <x v="1"/>
    <s v="moderate risk"/>
    <s v="Rural"/>
    <n v="6"/>
    <s v="Agent"/>
    <s v="NA"/>
    <x v="0"/>
    <s v="NA"/>
    <s v="NA"/>
    <x v="0"/>
    <s v="NA"/>
    <s v="NA"/>
    <n v="37"/>
    <n v="37"/>
    <x v="0"/>
    <x v="5"/>
  </r>
  <r>
    <s v="PTQ70WITR543"/>
    <x v="0"/>
    <x v="12"/>
    <x v="39"/>
    <s v="F"/>
    <n v="500000"/>
    <x v="0"/>
    <s v="very low risk"/>
    <s v="Urban"/>
    <n v="6"/>
    <s v="Online"/>
    <s v="NA"/>
    <x v="0"/>
    <s v="NA"/>
    <s v="NA"/>
    <x v="0"/>
    <s v="NA"/>
    <s v="NA"/>
    <n v="74"/>
    <n v="74"/>
    <x v="0"/>
    <x v="5"/>
  </r>
  <r>
    <s v="SEVKSSU34JJW"/>
    <x v="0"/>
    <x v="12"/>
    <x v="21"/>
    <s v="M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5"/>
  </r>
  <r>
    <s v="LX4YW56MJ3OJ"/>
    <x v="0"/>
    <x v="12"/>
    <x v="19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1V9T5IORW47D"/>
    <x v="1"/>
    <x v="12"/>
    <x v="21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5"/>
  </r>
  <r>
    <s v="VLJTO4BJX7M8"/>
    <x v="0"/>
    <x v="12"/>
    <x v="0"/>
    <s v="F"/>
    <n v="1000000"/>
    <x v="0"/>
    <s v="low risk"/>
    <s v="Rural"/>
    <n v="6"/>
    <s v="Agent"/>
    <s v="NA"/>
    <x v="0"/>
    <s v="NA"/>
    <s v="NA"/>
    <x v="0"/>
    <s v="NA"/>
    <s v="NA"/>
    <n v="64"/>
    <n v="64"/>
    <x v="0"/>
    <x v="5"/>
  </r>
  <r>
    <s v="S1NEU5K6WUZA"/>
    <x v="0"/>
    <x v="12"/>
    <x v="28"/>
    <s v="M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5"/>
  </r>
  <r>
    <s v="4SX51P6GNAYO"/>
    <x v="0"/>
    <x v="12"/>
    <x v="6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5"/>
  </r>
  <r>
    <s v="M7N8IA5Q61S2"/>
    <x v="1"/>
    <x v="12"/>
    <x v="18"/>
    <s v="M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5"/>
  </r>
  <r>
    <s v="ZX5Q0AYN4LGK"/>
    <x v="1"/>
    <x v="12"/>
    <x v="24"/>
    <s v="M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5"/>
  </r>
  <r>
    <s v="855EVOMDYZND"/>
    <x v="1"/>
    <x v="12"/>
    <x v="6"/>
    <s v="F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5WA78YMPGYK4"/>
    <x v="1"/>
    <x v="12"/>
    <x v="8"/>
    <s v="M"/>
    <n v="250000"/>
    <x v="0"/>
    <s v="moderate risk"/>
    <s v="Rural"/>
    <n v="6"/>
    <s v="Agent"/>
    <s v="NA"/>
    <x v="0"/>
    <s v="NA"/>
    <s v="NA"/>
    <x v="0"/>
    <s v="NA"/>
    <s v="NA"/>
    <n v="41"/>
    <n v="41"/>
    <x v="0"/>
    <x v="5"/>
  </r>
  <r>
    <s v="DH2IDDSPNDQ9"/>
    <x v="1"/>
    <x v="12"/>
    <x v="1"/>
    <s v="F"/>
    <n v="250000"/>
    <x v="0"/>
    <s v="moderate risk"/>
    <s v="Urban"/>
    <n v="6"/>
    <s v="Online"/>
    <s v="NA"/>
    <x v="0"/>
    <n v="1"/>
    <n v="2020"/>
    <x v="0"/>
    <n v="46"/>
    <s v="NA"/>
    <s v="NA"/>
    <n v="46"/>
    <x v="1"/>
    <x v="8"/>
  </r>
  <r>
    <s v="OLBR7JBPXAIM"/>
    <x v="0"/>
    <x v="12"/>
    <x v="19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5"/>
  </r>
  <r>
    <s v="19Z6SPUYGO50"/>
    <x v="1"/>
    <x v="12"/>
    <x v="23"/>
    <s v="M"/>
    <n v="2000000"/>
    <x v="0"/>
    <s v="moderate risk"/>
    <s v="Rural"/>
    <n v="6"/>
    <s v="Online"/>
    <s v="NA"/>
    <x v="0"/>
    <s v="NA"/>
    <s v="NA"/>
    <x v="0"/>
    <s v="NA"/>
    <s v="NA"/>
    <n v="50"/>
    <n v="50"/>
    <x v="0"/>
    <x v="5"/>
  </r>
  <r>
    <s v="VAYTUWP48DY9"/>
    <x v="1"/>
    <x v="12"/>
    <x v="32"/>
    <s v="M"/>
    <n v="100000"/>
    <x v="1"/>
    <s v="moderate risk"/>
    <s v="Urban"/>
    <n v="6"/>
    <s v="Telemarketer"/>
    <n v="1"/>
    <x v="3"/>
    <s v="NA"/>
    <s v="NA"/>
    <x v="2"/>
    <s v="NA"/>
    <n v="28"/>
    <s v="NA"/>
    <n v="28"/>
    <x v="2"/>
    <x v="10"/>
  </r>
  <r>
    <s v="IPMTH3LC6274"/>
    <x v="0"/>
    <x v="12"/>
    <x v="26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XN3E5BLORD61"/>
    <x v="1"/>
    <x v="12"/>
    <x v="31"/>
    <s v="M"/>
    <n v="250000"/>
    <x v="0"/>
    <s v="very low risk"/>
    <s v="Rural"/>
    <n v="6"/>
    <s v="Telemarketer"/>
    <s v="NA"/>
    <x v="0"/>
    <s v="NA"/>
    <s v="NA"/>
    <x v="0"/>
    <s v="NA"/>
    <s v="NA"/>
    <n v="40"/>
    <n v="40"/>
    <x v="0"/>
    <x v="5"/>
  </r>
  <r>
    <s v="FXPIL243U6AS"/>
    <x v="0"/>
    <x v="12"/>
    <x v="2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5"/>
  </r>
  <r>
    <s v="6A4AF78L3O7Q"/>
    <x v="0"/>
    <x v="12"/>
    <x v="38"/>
    <s v="F"/>
    <n v="2000000"/>
    <x v="0"/>
    <s v="very low risk"/>
    <s v="Urban"/>
    <n v="6"/>
    <s v="Online"/>
    <s v="NA"/>
    <x v="0"/>
    <s v="NA"/>
    <s v="NA"/>
    <x v="0"/>
    <s v="NA"/>
    <s v="NA"/>
    <n v="69"/>
    <n v="69"/>
    <x v="0"/>
    <x v="5"/>
  </r>
  <r>
    <s v="59NG5AWRRH63"/>
    <x v="1"/>
    <x v="12"/>
    <x v="12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5"/>
  </r>
  <r>
    <s v="IAHR5LWXJ63W"/>
    <x v="0"/>
    <x v="12"/>
    <x v="34"/>
    <s v="F"/>
    <n v="500000"/>
    <x v="0"/>
    <s v="moderate risk"/>
    <s v="Rural"/>
    <n v="6"/>
    <s v="Agent"/>
    <s v="NA"/>
    <x v="0"/>
    <s v="NA"/>
    <s v="NA"/>
    <x v="0"/>
    <s v="NA"/>
    <s v="NA"/>
    <n v="75"/>
    <n v="75"/>
    <x v="0"/>
    <x v="5"/>
  </r>
  <r>
    <s v="3MI3H82S3YLM"/>
    <x v="1"/>
    <x v="12"/>
    <x v="25"/>
    <s v="F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5"/>
  </r>
  <r>
    <s v="5XREO0WUXGL7"/>
    <x v="1"/>
    <x v="12"/>
    <x v="33"/>
    <s v="M"/>
    <n v="100000"/>
    <x v="0"/>
    <s v="very low risk"/>
    <s v="Urban"/>
    <n v="6"/>
    <s v="Agent"/>
    <s v="NA"/>
    <x v="0"/>
    <s v="NA"/>
    <s v="NA"/>
    <x v="4"/>
    <s v="NA"/>
    <s v="NA"/>
    <n v="43"/>
    <n v="43"/>
    <x v="0"/>
    <x v="5"/>
  </r>
  <r>
    <s v="Y5DK50N71GFE"/>
    <x v="0"/>
    <x v="12"/>
    <x v="19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5"/>
  </r>
  <r>
    <s v="6N871ZQGJ3J8"/>
    <x v="1"/>
    <x v="12"/>
    <x v="22"/>
    <s v="M"/>
    <n v="250000"/>
    <x v="0"/>
    <s v="moderate risk"/>
    <s v="Rural"/>
    <n v="6"/>
    <s v="Online"/>
    <n v="1"/>
    <x v="22"/>
    <s v="NA"/>
    <s v="NA"/>
    <x v="5"/>
    <s v="NA"/>
    <n v="63"/>
    <s v="NA"/>
    <n v="63"/>
    <x v="2"/>
    <x v="2"/>
  </r>
  <r>
    <s v="BUG3UM8525XS"/>
    <x v="0"/>
    <x v="12"/>
    <x v="29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5"/>
  </r>
  <r>
    <s v="UTZC8SIAN823"/>
    <x v="0"/>
    <x v="12"/>
    <x v="30"/>
    <s v="M"/>
    <n v="500000"/>
    <x v="0"/>
    <s v="very low risk"/>
    <s v="Urban"/>
    <n v="6"/>
    <s v="Telemarketer"/>
    <n v="1"/>
    <x v="16"/>
    <s v="NA"/>
    <s v="NA"/>
    <x v="1"/>
    <s v="NA"/>
    <n v="58"/>
    <s v="NA"/>
    <n v="58"/>
    <x v="2"/>
    <x v="20"/>
  </r>
  <r>
    <s v="PN9450EHPJJO"/>
    <x v="1"/>
    <x v="12"/>
    <x v="6"/>
    <s v="M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5"/>
  </r>
  <r>
    <s v="TN4HW934JOAQ"/>
    <x v="1"/>
    <x v="12"/>
    <x v="33"/>
    <s v="M"/>
    <n v="50000"/>
    <x v="0"/>
    <s v="moderate risk"/>
    <s v="Urban"/>
    <n v="6"/>
    <s v="Online"/>
    <s v="NA"/>
    <x v="0"/>
    <n v="1"/>
    <n v="2021"/>
    <x v="0"/>
    <n v="41"/>
    <s v="NA"/>
    <s v="NA"/>
    <n v="41"/>
    <x v="1"/>
    <x v="2"/>
  </r>
  <r>
    <s v="Q09MO4XOYZN9"/>
    <x v="1"/>
    <x v="12"/>
    <x v="25"/>
    <s v="M"/>
    <n v="1000000"/>
    <x v="0"/>
    <s v="very low risk"/>
    <s v="Rural"/>
    <n v="6"/>
    <s v="Online"/>
    <s v="NA"/>
    <x v="0"/>
    <n v="1"/>
    <n v="2021"/>
    <x v="0"/>
    <n v="58"/>
    <s v="NA"/>
    <s v="NA"/>
    <n v="58"/>
    <x v="1"/>
    <x v="2"/>
  </r>
  <r>
    <s v="8XLKL6CKOHGS"/>
    <x v="0"/>
    <x v="12"/>
    <x v="2"/>
    <s v="F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5"/>
  </r>
  <r>
    <s v="DUPVH11HDOPQ"/>
    <x v="0"/>
    <x v="12"/>
    <x v="26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5"/>
  </r>
  <r>
    <s v="YLPAORLK5BDZ"/>
    <x v="1"/>
    <x v="12"/>
    <x v="24"/>
    <s v="M"/>
    <n v="100000"/>
    <x v="0"/>
    <s v="moderate risk"/>
    <s v="Urban"/>
    <n v="6"/>
    <s v="Online"/>
    <s v="NA"/>
    <x v="0"/>
    <s v="NA"/>
    <s v="NA"/>
    <x v="4"/>
    <s v="NA"/>
    <s v="NA"/>
    <n v="36"/>
    <n v="36"/>
    <x v="0"/>
    <x v="5"/>
  </r>
  <r>
    <s v="W635CASTBGMR"/>
    <x v="1"/>
    <x v="12"/>
    <x v="6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5"/>
  </r>
  <r>
    <s v="OLKK1LRR0RM1"/>
    <x v="1"/>
    <x v="12"/>
    <x v="12"/>
    <s v="F"/>
    <n v="100000"/>
    <x v="0"/>
    <s v="low risk"/>
    <s v="Rural"/>
    <n v="6"/>
    <s v="Online"/>
    <s v="NA"/>
    <x v="0"/>
    <s v="NA"/>
    <s v="NA"/>
    <x v="0"/>
    <s v="NA"/>
    <s v="NA"/>
    <n v="63"/>
    <n v="63"/>
    <x v="0"/>
    <x v="5"/>
  </r>
  <r>
    <s v="3OR16T1J97RK"/>
    <x v="0"/>
    <x v="12"/>
    <x v="23"/>
    <s v="M"/>
    <n v="2000000"/>
    <x v="0"/>
    <s v="high risk"/>
    <s v="Rural"/>
    <n v="6"/>
    <s v="Agent"/>
    <s v="NA"/>
    <x v="0"/>
    <s v="NA"/>
    <s v="NA"/>
    <x v="0"/>
    <s v="NA"/>
    <s v="NA"/>
    <n v="50"/>
    <n v="50"/>
    <x v="0"/>
    <x v="5"/>
  </r>
  <r>
    <s v="TT9OAH8JJVHZ"/>
    <x v="1"/>
    <x v="12"/>
    <x v="2"/>
    <s v="M"/>
    <n v="250000"/>
    <x v="0"/>
    <s v="low risk"/>
    <s v="Urban"/>
    <n v="6"/>
    <s v="Online"/>
    <s v="NA"/>
    <x v="0"/>
    <s v="NA"/>
    <s v="NA"/>
    <x v="0"/>
    <s v="NA"/>
    <s v="NA"/>
    <n v="51"/>
    <n v="51"/>
    <x v="0"/>
    <x v="5"/>
  </r>
  <r>
    <s v="0EXYKIK4HPLS"/>
    <x v="0"/>
    <x v="12"/>
    <x v="16"/>
    <s v="M"/>
    <n v="10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FU9E4OQ5JEUE"/>
    <x v="0"/>
    <x v="12"/>
    <x v="20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2LIRTS4U2QMI"/>
    <x v="1"/>
    <x v="12"/>
    <x v="5"/>
    <s v="F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5"/>
  </r>
  <r>
    <s v="0A1FP7A2KR6Q"/>
    <x v="1"/>
    <x v="12"/>
    <x v="1"/>
    <s v="F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5"/>
  </r>
  <r>
    <s v="HD4BFYB4JQ1J"/>
    <x v="1"/>
    <x v="12"/>
    <x v="20"/>
    <s v="M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5"/>
  </r>
  <r>
    <s v="IYFSXGZ1DBVI"/>
    <x v="1"/>
    <x v="12"/>
    <x v="2"/>
    <s v="M"/>
    <n v="500000"/>
    <x v="0"/>
    <s v="low risk"/>
    <s v="Rural"/>
    <n v="6"/>
    <s v="Online"/>
    <s v="NA"/>
    <x v="0"/>
    <n v="1"/>
    <n v="2018"/>
    <x v="0"/>
    <n v="46"/>
    <s v="NA"/>
    <s v="NA"/>
    <n v="46"/>
    <x v="1"/>
    <x v="9"/>
  </r>
  <r>
    <s v="BNNWLG7T9VQH"/>
    <x v="1"/>
    <x v="12"/>
    <x v="17"/>
    <s v="F"/>
    <n v="250000"/>
    <x v="0"/>
    <s v="moderate risk"/>
    <s v="Rural"/>
    <n v="6"/>
    <s v="Online"/>
    <n v="1"/>
    <x v="2"/>
    <s v="NA"/>
    <s v="NA"/>
    <x v="1"/>
    <s v="NA"/>
    <n v="45"/>
    <s v="NA"/>
    <n v="45"/>
    <x v="2"/>
    <x v="11"/>
  </r>
  <r>
    <s v="0VOPFRGFBGX1"/>
    <x v="1"/>
    <x v="12"/>
    <x v="32"/>
    <s v="M"/>
    <n v="5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Z0VJFRTW4VNS"/>
    <x v="1"/>
    <x v="12"/>
    <x v="21"/>
    <s v="M"/>
    <n v="500000"/>
    <x v="0"/>
    <s v="moderate risk"/>
    <s v="Rural"/>
    <n v="6"/>
    <s v="Online"/>
    <s v="NA"/>
    <x v="0"/>
    <s v="NA"/>
    <s v="NA"/>
    <x v="0"/>
    <s v="NA"/>
    <s v="NA"/>
    <n v="48"/>
    <n v="48"/>
    <x v="0"/>
    <x v="5"/>
  </r>
  <r>
    <s v="M823I5300A4V"/>
    <x v="1"/>
    <x v="12"/>
    <x v="14"/>
    <s v="F"/>
    <n v="50000"/>
    <x v="0"/>
    <s v="very low risk"/>
    <s v="Rural"/>
    <n v="6"/>
    <s v="Agent"/>
    <s v="NA"/>
    <x v="0"/>
    <s v="NA"/>
    <s v="NA"/>
    <x v="0"/>
    <s v="NA"/>
    <s v="NA"/>
    <n v="42"/>
    <n v="42"/>
    <x v="0"/>
    <x v="5"/>
  </r>
  <r>
    <s v="XOT7JDZWTOOI"/>
    <x v="0"/>
    <x v="12"/>
    <x v="16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5"/>
  </r>
  <r>
    <s v="28398E5LOXXQ"/>
    <x v="0"/>
    <x v="12"/>
    <x v="38"/>
    <s v="M"/>
    <n v="100000"/>
    <x v="0"/>
    <s v="high risk"/>
    <s v="Rural"/>
    <n v="6"/>
    <s v="Telemarketer"/>
    <s v="NA"/>
    <x v="0"/>
    <s v="NA"/>
    <s v="NA"/>
    <x v="0"/>
    <s v="NA"/>
    <s v="NA"/>
    <n v="69"/>
    <n v="69"/>
    <x v="0"/>
    <x v="5"/>
  </r>
  <r>
    <s v="LX0FFO9I7O37"/>
    <x v="1"/>
    <x v="12"/>
    <x v="13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5"/>
  </r>
  <r>
    <s v="C5GEPHFJX5K9"/>
    <x v="0"/>
    <x v="12"/>
    <x v="11"/>
    <s v="F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5"/>
  </r>
  <r>
    <s v="60BI1LD78G75"/>
    <x v="1"/>
    <x v="12"/>
    <x v="20"/>
    <s v="M"/>
    <n v="100000"/>
    <x v="0"/>
    <s v="high risk"/>
    <s v="Urban"/>
    <n v="6"/>
    <s v="Online"/>
    <s v="NA"/>
    <x v="0"/>
    <s v="NA"/>
    <s v="NA"/>
    <x v="0"/>
    <s v="NA"/>
    <s v="NA"/>
    <n v="59"/>
    <n v="59"/>
    <x v="0"/>
    <x v="5"/>
  </r>
  <r>
    <s v="EE7O0KGB2IJG"/>
    <x v="1"/>
    <x v="12"/>
    <x v="20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5"/>
  </r>
  <r>
    <s v="MUQNRAPRCTGY"/>
    <x v="1"/>
    <x v="12"/>
    <x v="27"/>
    <s v="M"/>
    <n v="1000000"/>
    <x v="0"/>
    <s v="moderate risk"/>
    <s v="Urban"/>
    <n v="6"/>
    <s v="Online"/>
    <s v="NA"/>
    <x v="0"/>
    <n v="1"/>
    <n v="2018"/>
    <x v="0"/>
    <n v="47"/>
    <s v="NA"/>
    <s v="NA"/>
    <n v="47"/>
    <x v="1"/>
    <x v="9"/>
  </r>
  <r>
    <s v="28BFGATG9HP9"/>
    <x v="1"/>
    <x v="12"/>
    <x v="31"/>
    <s v="F"/>
    <n v="500000"/>
    <x v="0"/>
    <s v="high risk"/>
    <s v="Urban"/>
    <n v="6"/>
    <s v="Agent"/>
    <s v="NA"/>
    <x v="0"/>
    <s v="NA"/>
    <s v="NA"/>
    <x v="0"/>
    <s v="NA"/>
    <s v="NA"/>
    <n v="40"/>
    <n v="40"/>
    <x v="0"/>
    <x v="5"/>
  </r>
  <r>
    <s v="EMU0GWFUQRYM"/>
    <x v="1"/>
    <x v="12"/>
    <x v="0"/>
    <s v="M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5"/>
  </r>
  <r>
    <s v="E3LD4UI948DJ"/>
    <x v="1"/>
    <x v="12"/>
    <x v="2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5"/>
  </r>
  <r>
    <s v="VCRPPJ46DMC5"/>
    <x v="1"/>
    <x v="12"/>
    <x v="32"/>
    <s v="M"/>
    <n v="250000"/>
    <x v="1"/>
    <s v="moderate risk"/>
    <s v="Rural"/>
    <n v="6"/>
    <s v="Agent"/>
    <s v="NA"/>
    <x v="0"/>
    <s v="NA"/>
    <s v="NA"/>
    <x v="0"/>
    <s v="NA"/>
    <s v="NA"/>
    <n v="38"/>
    <n v="38"/>
    <x v="0"/>
    <x v="5"/>
  </r>
  <r>
    <s v="CO16R2WCBGSD"/>
    <x v="1"/>
    <x v="12"/>
    <x v="16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UB67IR2CZHXY"/>
    <x v="0"/>
    <x v="12"/>
    <x v="11"/>
    <s v="M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5"/>
  </r>
  <r>
    <s v="3MKY5YALB844"/>
    <x v="1"/>
    <x v="12"/>
    <x v="8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5"/>
  </r>
  <r>
    <s v="YLIYHKXF1JEI"/>
    <x v="1"/>
    <x v="12"/>
    <x v="29"/>
    <s v="F"/>
    <n v="1000000"/>
    <x v="0"/>
    <s v="low risk"/>
    <s v="Urban"/>
    <n v="6"/>
    <s v="Online"/>
    <s v="NA"/>
    <x v="0"/>
    <s v="NA"/>
    <s v="NA"/>
    <x v="0"/>
    <s v="NA"/>
    <s v="NA"/>
    <n v="45"/>
    <n v="45"/>
    <x v="0"/>
    <x v="5"/>
  </r>
  <r>
    <s v="V7XWY69FBQ10"/>
    <x v="0"/>
    <x v="12"/>
    <x v="25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5"/>
  </r>
  <r>
    <s v="TAIIFAJCX1BG"/>
    <x v="1"/>
    <x v="12"/>
    <x v="1"/>
    <s v="F"/>
    <n v="500000"/>
    <x v="0"/>
    <s v="high risk"/>
    <s v="Rural"/>
    <n v="6"/>
    <s v="Online"/>
    <s v="NA"/>
    <x v="0"/>
    <s v="NA"/>
    <s v="NA"/>
    <x v="0"/>
    <s v="NA"/>
    <s v="NA"/>
    <n v="49"/>
    <n v="49"/>
    <x v="0"/>
    <x v="5"/>
  </r>
  <r>
    <s v="H5ZC7VV97RZF"/>
    <x v="0"/>
    <x v="12"/>
    <x v="7"/>
    <s v="M"/>
    <n v="2000000"/>
    <x v="0"/>
    <s v="very low risk"/>
    <s v="Urban"/>
    <n v="6"/>
    <s v="Agent"/>
    <n v="1"/>
    <x v="11"/>
    <s v="NA"/>
    <s v="NA"/>
    <x v="12"/>
    <s v="NA"/>
    <n v="68"/>
    <s v="NA"/>
    <n v="68"/>
    <x v="2"/>
    <x v="8"/>
  </r>
  <r>
    <s v="J3HZ2GVHT94Z"/>
    <x v="1"/>
    <x v="12"/>
    <x v="5"/>
    <s v="F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AYLLXYAEOA8F"/>
    <x v="1"/>
    <x v="12"/>
    <x v="3"/>
    <s v="M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5"/>
  </r>
  <r>
    <s v="NOBP40RBAQVK"/>
    <x v="0"/>
    <x v="12"/>
    <x v="39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5"/>
  </r>
  <r>
    <s v="4MFOVN69307X"/>
    <x v="0"/>
    <x v="12"/>
    <x v="10"/>
    <s v="F"/>
    <n v="100000"/>
    <x v="0"/>
    <s v="very low risk"/>
    <s v="Rural"/>
    <n v="6"/>
    <s v="Online"/>
    <n v="1"/>
    <x v="1"/>
    <s v="NA"/>
    <s v="NA"/>
    <x v="1"/>
    <s v="NA"/>
    <n v="64"/>
    <s v="NA"/>
    <n v="64"/>
    <x v="2"/>
    <x v="13"/>
  </r>
  <r>
    <s v="78MI33TSSMQJ"/>
    <x v="1"/>
    <x v="12"/>
    <x v="29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5"/>
  </r>
  <r>
    <s v="H6OLYFD289OV"/>
    <x v="1"/>
    <x v="12"/>
    <x v="21"/>
    <s v="M"/>
    <n v="50000"/>
    <x v="1"/>
    <s v="high risk"/>
    <s v="Rural"/>
    <n v="6"/>
    <s v="Telemarketer"/>
    <s v="NA"/>
    <x v="0"/>
    <n v="1"/>
    <n v="2018"/>
    <x v="0"/>
    <n v="43"/>
    <s v="NA"/>
    <s v="NA"/>
    <n v="43"/>
    <x v="1"/>
    <x v="9"/>
  </r>
  <r>
    <s v="37A3ZUD7CE8F"/>
    <x v="0"/>
    <x v="12"/>
    <x v="36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5"/>
  </r>
  <r>
    <s v="WIH673OFXAHO"/>
    <x v="0"/>
    <x v="12"/>
    <x v="26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5"/>
  </r>
  <r>
    <s v="B7EB6111OUY5"/>
    <x v="1"/>
    <x v="12"/>
    <x v="12"/>
    <s v="F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5"/>
  </r>
  <r>
    <s v="QTDH5M4L3BXA"/>
    <x v="0"/>
    <x v="12"/>
    <x v="25"/>
    <s v="M"/>
    <n v="2000000"/>
    <x v="0"/>
    <s v="moderate risk"/>
    <s v="Rural"/>
    <n v="6"/>
    <s v="Telemarketer"/>
    <s v="NA"/>
    <x v="0"/>
    <s v="NA"/>
    <s v="NA"/>
    <x v="0"/>
    <s v="NA"/>
    <s v="NA"/>
    <n v="60"/>
    <n v="60"/>
    <x v="0"/>
    <x v="5"/>
  </r>
  <r>
    <s v="RSQ2U5EYV0ZW"/>
    <x v="0"/>
    <x v="12"/>
    <x v="7"/>
    <s v="M"/>
    <n v="100000"/>
    <x v="1"/>
    <s v="high risk"/>
    <s v="Urban"/>
    <n v="6"/>
    <s v="Agent"/>
    <n v="1"/>
    <x v="22"/>
    <s v="NA"/>
    <s v="NA"/>
    <x v="7"/>
    <s v="NA"/>
    <n v="69"/>
    <s v="NA"/>
    <n v="69"/>
    <x v="2"/>
    <x v="2"/>
  </r>
  <r>
    <s v="JKSZ39FKAKLQ"/>
    <x v="1"/>
    <x v="12"/>
    <x v="6"/>
    <s v="F"/>
    <n v="2000000"/>
    <x v="0"/>
    <s v="low risk"/>
    <s v="Rural"/>
    <n v="6"/>
    <s v="Telemarketer"/>
    <s v="NA"/>
    <x v="0"/>
    <s v="NA"/>
    <s v="NA"/>
    <x v="0"/>
    <s v="NA"/>
    <s v="NA"/>
    <n v="56"/>
    <n v="56"/>
    <x v="0"/>
    <x v="5"/>
  </r>
  <r>
    <s v="L3RJX1D7M0OS"/>
    <x v="0"/>
    <x v="12"/>
    <x v="28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5"/>
  </r>
  <r>
    <s v="7ZTNMKX7HJQ0"/>
    <x v="0"/>
    <x v="12"/>
    <x v="34"/>
    <s v="M"/>
    <n v="100000"/>
    <x v="0"/>
    <s v="very low risk"/>
    <s v="Rural"/>
    <n v="6"/>
    <s v="Online"/>
    <s v="NA"/>
    <x v="0"/>
    <s v="NA"/>
    <s v="NA"/>
    <x v="0"/>
    <s v="NA"/>
    <s v="NA"/>
    <n v="75"/>
    <n v="75"/>
    <x v="0"/>
    <x v="5"/>
  </r>
  <r>
    <s v="S7N69OV3519H"/>
    <x v="0"/>
    <x v="12"/>
    <x v="30"/>
    <s v="M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5"/>
  </r>
  <r>
    <s v="3E7K37T81CKW"/>
    <x v="1"/>
    <x v="12"/>
    <x v="4"/>
    <s v="M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5"/>
  </r>
  <r>
    <s v="ORZEQCX1XUTN"/>
    <x v="0"/>
    <x v="12"/>
    <x v="30"/>
    <s v="F"/>
    <n v="1000000"/>
    <x v="0"/>
    <s v="moderate risk"/>
    <s v="Urban"/>
    <n v="6"/>
    <s v="Telemarketer"/>
    <s v="NA"/>
    <x v="0"/>
    <s v="NA"/>
    <s v="NA"/>
    <x v="0"/>
    <s v="NA"/>
    <s v="NA"/>
    <n v="67"/>
    <n v="67"/>
    <x v="0"/>
    <x v="5"/>
  </r>
  <r>
    <s v="KI6WKP8G34AU"/>
    <x v="1"/>
    <x v="12"/>
    <x v="27"/>
    <s v="M"/>
    <n v="50000"/>
    <x v="1"/>
    <s v="high risk"/>
    <s v="Urban"/>
    <n v="6"/>
    <s v="Online"/>
    <s v="NA"/>
    <x v="0"/>
    <n v="1"/>
    <n v="2014"/>
    <x v="0"/>
    <n v="43"/>
    <s v="NA"/>
    <s v="NA"/>
    <n v="43"/>
    <x v="1"/>
    <x v="20"/>
  </r>
  <r>
    <s v="9KXA8LX6IV1L"/>
    <x v="0"/>
    <x v="12"/>
    <x v="22"/>
    <s v="M"/>
    <n v="250000"/>
    <x v="0"/>
    <s v="moderate risk"/>
    <s v="Urban"/>
    <n v="6"/>
    <s v="Online"/>
    <n v="1"/>
    <x v="4"/>
    <s v="NA"/>
    <s v="NA"/>
    <x v="15"/>
    <s v="NA"/>
    <n v="65"/>
    <s v="NA"/>
    <n v="65"/>
    <x v="2"/>
    <x v="5"/>
  </r>
  <r>
    <s v="223WXOHOQWGP"/>
    <x v="1"/>
    <x v="12"/>
    <x v="19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5"/>
  </r>
  <r>
    <s v="FH5H5GP36GPV"/>
    <x v="1"/>
    <x v="12"/>
    <x v="22"/>
    <s v="F"/>
    <n v="2000000"/>
    <x v="0"/>
    <s v="high risk"/>
    <s v="Urban"/>
    <n v="6"/>
    <s v="Online"/>
    <s v="NA"/>
    <x v="0"/>
    <s v="NA"/>
    <s v="NA"/>
    <x v="0"/>
    <s v="NA"/>
    <s v="NA"/>
    <n v="65"/>
    <n v="65"/>
    <x v="0"/>
    <x v="5"/>
  </r>
  <r>
    <s v="6D10WSVENXUM"/>
    <x v="1"/>
    <x v="12"/>
    <x v="5"/>
    <s v="M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5"/>
  </r>
  <r>
    <s v="WYR471ICP05D"/>
    <x v="0"/>
    <x v="12"/>
    <x v="26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5"/>
  </r>
  <r>
    <s v="HPDSKBHN3X20"/>
    <x v="0"/>
    <x v="12"/>
    <x v="23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5"/>
  </r>
  <r>
    <s v="RALANC6QJ3N0"/>
    <x v="1"/>
    <x v="12"/>
    <x v="21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5"/>
  </r>
  <r>
    <s v="2L1NYA8XZKN2"/>
    <x v="0"/>
    <x v="12"/>
    <x v="22"/>
    <s v="F"/>
    <n v="2000000"/>
    <x v="0"/>
    <s v="low risk"/>
    <s v="Rural"/>
    <n v="6"/>
    <s v="Online"/>
    <s v="NA"/>
    <x v="0"/>
    <s v="NA"/>
    <s v="NA"/>
    <x v="0"/>
    <s v="NA"/>
    <s v="NA"/>
    <n v="65"/>
    <n v="65"/>
    <x v="0"/>
    <x v="5"/>
  </r>
  <r>
    <s v="4U19DHIBRF4O"/>
    <x v="1"/>
    <x v="12"/>
    <x v="11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5"/>
  </r>
  <r>
    <s v="5OS9L972NU45"/>
    <x v="0"/>
    <x v="12"/>
    <x v="10"/>
    <s v="M"/>
    <n v="500000"/>
    <x v="1"/>
    <s v="moderate risk"/>
    <s v="Rural"/>
    <n v="6"/>
    <s v="Agent"/>
    <n v="1"/>
    <x v="8"/>
    <s v="NA"/>
    <s v="NA"/>
    <x v="7"/>
    <s v="NA"/>
    <n v="65"/>
    <s v="NA"/>
    <n v="65"/>
    <x v="2"/>
    <x v="9"/>
  </r>
  <r>
    <s v="2IT3HEB2XXLK"/>
    <x v="1"/>
    <x v="12"/>
    <x v="29"/>
    <s v="F"/>
    <n v="2000000"/>
    <x v="0"/>
    <s v="moderate risk"/>
    <s v="Urban"/>
    <n v="6"/>
    <s v="Online"/>
    <s v="NA"/>
    <x v="0"/>
    <s v="NA"/>
    <s v="NA"/>
    <x v="0"/>
    <s v="NA"/>
    <s v="NA"/>
    <n v="45"/>
    <n v="45"/>
    <x v="0"/>
    <x v="5"/>
  </r>
  <r>
    <s v="VJPSI1CNS16N"/>
    <x v="1"/>
    <x v="12"/>
    <x v="27"/>
    <s v="F"/>
    <n v="1000000"/>
    <x v="0"/>
    <s v="low risk"/>
    <s v="Rural"/>
    <n v="6"/>
    <s v="Online"/>
    <s v="NA"/>
    <x v="0"/>
    <s v="NA"/>
    <s v="NA"/>
    <x v="0"/>
    <s v="NA"/>
    <s v="NA"/>
    <n v="52"/>
    <n v="52"/>
    <x v="0"/>
    <x v="5"/>
  </r>
  <r>
    <s v="EBLD28SKSL17"/>
    <x v="0"/>
    <x v="12"/>
    <x v="22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5"/>
  </r>
  <r>
    <s v="MCHQ4RPSRKQC"/>
    <x v="1"/>
    <x v="12"/>
    <x v="13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5"/>
  </r>
  <r>
    <s v="G3JQPQ3I0H69"/>
    <x v="1"/>
    <x v="12"/>
    <x v="32"/>
    <s v="F"/>
    <n v="100000"/>
    <x v="1"/>
    <s v="moderate risk"/>
    <s v="Rural"/>
    <n v="6"/>
    <s v="Agent"/>
    <s v="NA"/>
    <x v="0"/>
    <s v="NA"/>
    <s v="NA"/>
    <x v="0"/>
    <s v="NA"/>
    <s v="NA"/>
    <n v="38"/>
    <n v="38"/>
    <x v="0"/>
    <x v="5"/>
  </r>
  <r>
    <s v="EJIY38D5CN9D"/>
    <x v="1"/>
    <x v="12"/>
    <x v="32"/>
    <s v="M"/>
    <n v="250000"/>
    <x v="0"/>
    <s v="moderate risk"/>
    <s v="Urban"/>
    <n v="6"/>
    <s v="Online"/>
    <s v="NA"/>
    <x v="0"/>
    <s v="NA"/>
    <s v="NA"/>
    <x v="0"/>
    <s v="NA"/>
    <s v="NA"/>
    <n v="38"/>
    <n v="38"/>
    <x v="0"/>
    <x v="5"/>
  </r>
  <r>
    <s v="O03D0WBUIT9Q"/>
    <x v="0"/>
    <x v="12"/>
    <x v="2"/>
    <s v="M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5"/>
  </r>
  <r>
    <s v="SG1TXS9FJFYQ"/>
    <x v="0"/>
    <x v="12"/>
    <x v="16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5"/>
  </r>
  <r>
    <s v="SXBR77ERND43"/>
    <x v="1"/>
    <x v="12"/>
    <x v="23"/>
    <s v="F"/>
    <n v="2000000"/>
    <x v="0"/>
    <s v="very low risk"/>
    <s v="Urban"/>
    <n v="6"/>
    <s v="Online"/>
    <s v="NA"/>
    <x v="0"/>
    <s v="NA"/>
    <s v="NA"/>
    <x v="0"/>
    <s v="NA"/>
    <s v="NA"/>
    <n v="50"/>
    <n v="50"/>
    <x v="0"/>
    <x v="5"/>
  </r>
  <r>
    <s v="Y9ZT8YIOQ17W"/>
    <x v="1"/>
    <x v="12"/>
    <x v="2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5"/>
  </r>
  <r>
    <s v="52GUG24ZPEXH"/>
    <x v="0"/>
    <x v="12"/>
    <x v="17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3LSIRA9PBBXK"/>
    <x v="0"/>
    <x v="12"/>
    <x v="13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5"/>
  </r>
  <r>
    <s v="WGFDZ477JCLF"/>
    <x v="0"/>
    <x v="12"/>
    <x v="6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5"/>
  </r>
  <r>
    <s v="VFIBDAAEWGTZ"/>
    <x v="1"/>
    <x v="12"/>
    <x v="26"/>
    <s v="F"/>
    <n v="50000"/>
    <x v="0"/>
    <s v="moderate risk"/>
    <s v="Rural"/>
    <n v="6"/>
    <s v="Agent"/>
    <s v="NA"/>
    <x v="0"/>
    <s v="NA"/>
    <s v="NA"/>
    <x v="0"/>
    <s v="NA"/>
    <s v="NA"/>
    <n v="53"/>
    <n v="53"/>
    <x v="0"/>
    <x v="5"/>
  </r>
  <r>
    <s v="CQ4O9CODRWM0"/>
    <x v="1"/>
    <x v="12"/>
    <x v="33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5"/>
  </r>
  <r>
    <s v="0I2R4GX335EN"/>
    <x v="1"/>
    <x v="12"/>
    <x v="26"/>
    <s v="M"/>
    <n v="250000"/>
    <x v="1"/>
    <s v="moderate risk"/>
    <s v="Rural"/>
    <n v="6"/>
    <s v="Online"/>
    <s v="NA"/>
    <x v="0"/>
    <s v="NA"/>
    <s v="NA"/>
    <x v="0"/>
    <s v="NA"/>
    <s v="NA"/>
    <n v="53"/>
    <n v="53"/>
    <x v="0"/>
    <x v="5"/>
  </r>
  <r>
    <s v="QR57KL3TACX2"/>
    <x v="1"/>
    <x v="12"/>
    <x v="23"/>
    <s v="M"/>
    <n v="2000000"/>
    <x v="0"/>
    <s v="very low risk"/>
    <s v="Rural"/>
    <n v="6"/>
    <s v="Online"/>
    <s v="NA"/>
    <x v="0"/>
    <s v="NA"/>
    <s v="NA"/>
    <x v="0"/>
    <s v="NA"/>
    <s v="NA"/>
    <n v="50"/>
    <n v="50"/>
    <x v="0"/>
    <x v="5"/>
  </r>
  <r>
    <s v="VO4PA474095G"/>
    <x v="1"/>
    <x v="12"/>
    <x v="29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5"/>
  </r>
  <r>
    <s v="B6J47I47PG5V"/>
    <x v="0"/>
    <x v="12"/>
    <x v="17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5"/>
  </r>
  <r>
    <s v="T2FYGO48FWCF"/>
    <x v="1"/>
    <x v="12"/>
    <x v="17"/>
    <s v="M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5"/>
  </r>
  <r>
    <s v="KR8O3JB0HG8I"/>
    <x v="0"/>
    <x v="12"/>
    <x v="4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2TNQJEEABLOY"/>
    <x v="0"/>
    <x v="12"/>
    <x v="4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5"/>
  </r>
  <r>
    <s v="C43OUIMIPPOT"/>
    <x v="1"/>
    <x v="12"/>
    <x v="16"/>
    <s v="F"/>
    <n v="500000"/>
    <x v="0"/>
    <s v="moderate risk"/>
    <s v="Urban"/>
    <n v="6"/>
    <s v="Online"/>
    <s v="NA"/>
    <x v="0"/>
    <s v="NA"/>
    <s v="NA"/>
    <x v="0"/>
    <s v="NA"/>
    <s v="NA"/>
    <n v="54"/>
    <n v="54"/>
    <x v="0"/>
    <x v="5"/>
  </r>
  <r>
    <s v="RJVJN7KJYSBC"/>
    <x v="1"/>
    <x v="12"/>
    <x v="18"/>
    <s v="F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5"/>
  </r>
  <r>
    <s v="4QDGK69KFNTN"/>
    <x v="1"/>
    <x v="12"/>
    <x v="35"/>
    <s v="F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5"/>
  </r>
  <r>
    <s v="KP8TQC7872AH"/>
    <x v="1"/>
    <x v="12"/>
    <x v="21"/>
    <s v="M"/>
    <n v="100000"/>
    <x v="0"/>
    <s v="low risk"/>
    <s v="Rural"/>
    <n v="6"/>
    <s v="Online"/>
    <s v="NA"/>
    <x v="0"/>
    <s v="NA"/>
    <s v="NA"/>
    <x v="0"/>
    <s v="NA"/>
    <s v="NA"/>
    <n v="48"/>
    <n v="48"/>
    <x v="0"/>
    <x v="5"/>
  </r>
  <r>
    <s v="4CUJ6WRUGYSJ"/>
    <x v="1"/>
    <x v="12"/>
    <x v="33"/>
    <s v="M"/>
    <n v="2000000"/>
    <x v="0"/>
    <s v="very low risk"/>
    <s v="Urban"/>
    <n v="6"/>
    <s v="Online"/>
    <s v="NA"/>
    <x v="0"/>
    <s v="NA"/>
    <s v="NA"/>
    <x v="0"/>
    <s v="NA"/>
    <s v="NA"/>
    <n v="43"/>
    <n v="43"/>
    <x v="0"/>
    <x v="5"/>
  </r>
  <r>
    <s v="BWQ83322CM77"/>
    <x v="0"/>
    <x v="12"/>
    <x v="17"/>
    <s v="F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5"/>
  </r>
  <r>
    <s v="WSKM9Q5QXHTT"/>
    <x v="0"/>
    <x v="12"/>
    <x v="10"/>
    <s v="M"/>
    <n v="250000"/>
    <x v="0"/>
    <s v="very low risk"/>
    <s v="Urban"/>
    <n v="6"/>
    <s v="Online"/>
    <s v="NA"/>
    <x v="0"/>
    <s v="NA"/>
    <s v="NA"/>
    <x v="0"/>
    <s v="NA"/>
    <s v="NA"/>
    <n v="70"/>
    <n v="70"/>
    <x v="0"/>
    <x v="5"/>
  </r>
  <r>
    <s v="WJTVYDB5UUX5"/>
    <x v="0"/>
    <x v="12"/>
    <x v="30"/>
    <s v="F"/>
    <n v="1000000"/>
    <x v="0"/>
    <s v="moderate risk"/>
    <s v="Urban"/>
    <n v="6"/>
    <s v="Online"/>
    <s v="NA"/>
    <x v="0"/>
    <s v="NA"/>
    <s v="NA"/>
    <x v="0"/>
    <s v="NA"/>
    <s v="NA"/>
    <n v="67"/>
    <n v="67"/>
    <x v="0"/>
    <x v="5"/>
  </r>
  <r>
    <s v="AS6UQM8FX4ZN"/>
    <x v="1"/>
    <x v="12"/>
    <x v="12"/>
    <s v="M"/>
    <n v="250000"/>
    <x v="0"/>
    <s v="moderate risk"/>
    <s v="Urban"/>
    <n v="6"/>
    <s v="Telemarketer"/>
    <s v="NA"/>
    <x v="0"/>
    <s v="NA"/>
    <s v="NA"/>
    <x v="0"/>
    <s v="NA"/>
    <s v="NA"/>
    <n v="63"/>
    <n v="63"/>
    <x v="0"/>
    <x v="5"/>
  </r>
  <r>
    <s v="ZGP0BC2QSWTU"/>
    <x v="1"/>
    <x v="12"/>
    <x v="16"/>
    <s v="F"/>
    <n v="100000"/>
    <x v="0"/>
    <s v="high risk"/>
    <s v="Urban"/>
    <n v="6"/>
    <s v="Online"/>
    <s v="NA"/>
    <x v="0"/>
    <s v="NA"/>
    <s v="NA"/>
    <x v="0"/>
    <s v="NA"/>
    <s v="NA"/>
    <n v="54"/>
    <n v="54"/>
    <x v="0"/>
    <x v="5"/>
  </r>
  <r>
    <s v="S89968RUOYKD"/>
    <x v="1"/>
    <x v="12"/>
    <x v="32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5"/>
  </r>
  <r>
    <s v="LN44YSMT5IUE"/>
    <x v="0"/>
    <x v="12"/>
    <x v="10"/>
    <s v="F"/>
    <n v="100000"/>
    <x v="1"/>
    <s v="moderate risk"/>
    <s v="Rural"/>
    <n v="6"/>
    <s v="Agent"/>
    <n v="1"/>
    <x v="11"/>
    <s v="NA"/>
    <s v="NA"/>
    <x v="2"/>
    <s v="NA"/>
    <n v="67"/>
    <s v="NA"/>
    <n v="67"/>
    <x v="2"/>
    <x v="8"/>
  </r>
  <r>
    <s v="GUM0FWFPEGX0"/>
    <x v="0"/>
    <x v="12"/>
    <x v="13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5"/>
  </r>
  <r>
    <s v="PO1YQVNBDNO0"/>
    <x v="1"/>
    <x v="12"/>
    <x v="5"/>
    <s v="M"/>
    <n v="250000"/>
    <x v="0"/>
    <s v="very low risk"/>
    <s v="Rural"/>
    <n v="6"/>
    <s v="Telemarketer"/>
    <s v="NA"/>
    <x v="0"/>
    <n v="1"/>
    <n v="2013"/>
    <x v="0"/>
    <n v="47"/>
    <s v="NA"/>
    <s v="NA"/>
    <n v="47"/>
    <x v="1"/>
    <x v="10"/>
  </r>
  <r>
    <s v="P7YZNN9O5X4T"/>
    <x v="1"/>
    <x v="12"/>
    <x v="5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5"/>
  </r>
  <r>
    <s v="EBVA4KJU70WV"/>
    <x v="1"/>
    <x v="12"/>
    <x v="25"/>
    <s v="M"/>
    <n v="2000000"/>
    <x v="0"/>
    <s v="low risk"/>
    <s v="Urban"/>
    <n v="6"/>
    <s v="Online"/>
    <s v="NA"/>
    <x v="0"/>
    <s v="NA"/>
    <s v="NA"/>
    <x v="0"/>
    <s v="NA"/>
    <s v="NA"/>
    <n v="60"/>
    <n v="60"/>
    <x v="0"/>
    <x v="5"/>
  </r>
  <r>
    <s v="K6JK6CG01219"/>
    <x v="0"/>
    <x v="12"/>
    <x v="5"/>
    <s v="M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PTWPSL2B52Z8"/>
    <x v="1"/>
    <x v="12"/>
    <x v="5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5"/>
  </r>
  <r>
    <s v="7GTZGOATG2HE"/>
    <x v="1"/>
    <x v="12"/>
    <x v="12"/>
    <s v="F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5"/>
  </r>
  <r>
    <s v="GEQVISM0SPG3"/>
    <x v="1"/>
    <x v="12"/>
    <x v="13"/>
    <s v="M"/>
    <n v="500000"/>
    <x v="1"/>
    <s v="moderate risk"/>
    <s v="Urban"/>
    <n v="6"/>
    <s v="Online"/>
    <s v="NA"/>
    <x v="0"/>
    <s v="NA"/>
    <s v="NA"/>
    <x v="0"/>
    <s v="NA"/>
    <s v="NA"/>
    <n v="55"/>
    <n v="55"/>
    <x v="0"/>
    <x v="5"/>
  </r>
  <r>
    <s v="3H548P7DBV8O"/>
    <x v="0"/>
    <x v="12"/>
    <x v="4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5"/>
  </r>
  <r>
    <s v="SZN49G9EOW8X"/>
    <x v="0"/>
    <x v="12"/>
    <x v="19"/>
    <s v="M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5"/>
  </r>
  <r>
    <s v="KH5Z1AR8NK3P"/>
    <x v="0"/>
    <x v="12"/>
    <x v="29"/>
    <s v="F"/>
    <n v="1000000"/>
    <x v="0"/>
    <s v="low risk"/>
    <s v="Rural"/>
    <n v="6"/>
    <s v="Online"/>
    <s v="NA"/>
    <x v="0"/>
    <s v="NA"/>
    <s v="NA"/>
    <x v="0"/>
    <s v="NA"/>
    <s v="NA"/>
    <n v="45"/>
    <n v="45"/>
    <x v="0"/>
    <x v="5"/>
  </r>
  <r>
    <s v="CAB45MH7TXEM"/>
    <x v="1"/>
    <x v="12"/>
    <x v="14"/>
    <s v="M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5"/>
  </r>
  <r>
    <s v="UJI3K4XBCIC1"/>
    <x v="1"/>
    <x v="12"/>
    <x v="4"/>
    <s v="M"/>
    <n v="500000"/>
    <x v="0"/>
    <s v="moderate risk"/>
    <s v="Urban"/>
    <n v="6"/>
    <s v="Online"/>
    <s v="NA"/>
    <x v="0"/>
    <s v="NA"/>
    <s v="NA"/>
    <x v="0"/>
    <s v="NA"/>
    <s v="NA"/>
    <n v="61"/>
    <n v="61"/>
    <x v="0"/>
    <x v="5"/>
  </r>
  <r>
    <s v="I2N1J0QGW8UO"/>
    <x v="1"/>
    <x v="12"/>
    <x v="20"/>
    <s v="F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5"/>
  </r>
  <r>
    <s v="L5MR9IATJQAF"/>
    <x v="1"/>
    <x v="12"/>
    <x v="27"/>
    <s v="M"/>
    <n v="50000"/>
    <x v="0"/>
    <s v="very low risk"/>
    <s v="Urban"/>
    <n v="6"/>
    <s v="Agent"/>
    <n v="1"/>
    <x v="4"/>
    <s v="NA"/>
    <s v="NA"/>
    <x v="1"/>
    <s v="NA"/>
    <n v="52"/>
    <s v="NA"/>
    <n v="52"/>
    <x v="2"/>
    <x v="5"/>
  </r>
  <r>
    <s v="LA7F0PCZ53G1"/>
    <x v="0"/>
    <x v="12"/>
    <x v="7"/>
    <s v="M"/>
    <n v="500000"/>
    <x v="0"/>
    <s v="high risk"/>
    <s v="Urban"/>
    <n v="6"/>
    <s v="Agent"/>
    <s v="NA"/>
    <x v="0"/>
    <s v="NA"/>
    <s v="NA"/>
    <x v="0"/>
    <s v="NA"/>
    <s v="NA"/>
    <n v="71"/>
    <n v="71"/>
    <x v="0"/>
    <x v="5"/>
  </r>
  <r>
    <s v="WAM1XX6L92H5"/>
    <x v="1"/>
    <x v="12"/>
    <x v="11"/>
    <s v="M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5"/>
  </r>
  <r>
    <s v="84YVY421S2YS"/>
    <x v="0"/>
    <x v="12"/>
    <x v="17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5"/>
  </r>
  <r>
    <s v="BTA4T7M3RKG8"/>
    <x v="0"/>
    <x v="12"/>
    <x v="2"/>
    <s v="F"/>
    <n v="1000000"/>
    <x v="0"/>
    <s v="very low risk"/>
    <s v="Rural"/>
    <n v="6"/>
    <s v="Online"/>
    <s v="NA"/>
    <x v="0"/>
    <s v="NA"/>
    <s v="NA"/>
    <x v="0"/>
    <s v="NA"/>
    <s v="NA"/>
    <n v="51"/>
    <n v="51"/>
    <x v="0"/>
    <x v="5"/>
  </r>
  <r>
    <s v="I9D4KYGAQ8PA"/>
    <x v="0"/>
    <x v="12"/>
    <x v="0"/>
    <s v="F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5"/>
  </r>
  <r>
    <s v="73T1BDN0K7ZB"/>
    <x v="1"/>
    <x v="12"/>
    <x v="17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5"/>
  </r>
  <r>
    <s v="WX7GDXAL3W9D"/>
    <x v="0"/>
    <x v="12"/>
    <x v="7"/>
    <s v="F"/>
    <n v="500000"/>
    <x v="0"/>
    <s v="moderate risk"/>
    <s v="Rural"/>
    <n v="6"/>
    <s v="Online"/>
    <s v="NA"/>
    <x v="0"/>
    <s v="NA"/>
    <s v="NA"/>
    <x v="0"/>
    <s v="NA"/>
    <s v="NA"/>
    <n v="71"/>
    <n v="71"/>
    <x v="0"/>
    <x v="5"/>
  </r>
  <r>
    <s v="DY0AK2E558TC"/>
    <x v="1"/>
    <x v="12"/>
    <x v="23"/>
    <s v="F"/>
    <n v="1000000"/>
    <x v="0"/>
    <s v="high risk"/>
    <s v="Urban"/>
    <n v="6"/>
    <s v="Online"/>
    <s v="NA"/>
    <x v="0"/>
    <s v="NA"/>
    <s v="NA"/>
    <x v="0"/>
    <s v="NA"/>
    <s v="NA"/>
    <n v="50"/>
    <n v="50"/>
    <x v="0"/>
    <x v="5"/>
  </r>
  <r>
    <s v="P2M8CP1Z9AXG"/>
    <x v="0"/>
    <x v="12"/>
    <x v="27"/>
    <s v="F"/>
    <n v="1000000"/>
    <x v="0"/>
    <s v="high risk"/>
    <s v="Urban"/>
    <n v="6"/>
    <s v="Telemarketer"/>
    <s v="NA"/>
    <x v="0"/>
    <s v="NA"/>
    <s v="NA"/>
    <x v="0"/>
    <s v="NA"/>
    <s v="NA"/>
    <n v="52"/>
    <n v="52"/>
    <x v="0"/>
    <x v="5"/>
  </r>
  <r>
    <s v="4VVNH3001GG4"/>
    <x v="1"/>
    <x v="12"/>
    <x v="18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5"/>
  </r>
  <r>
    <s v="R571VYP0GBDW"/>
    <x v="1"/>
    <x v="12"/>
    <x v="5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2AQGDVBBKPWM"/>
    <x v="0"/>
    <x v="12"/>
    <x v="19"/>
    <s v="F"/>
    <n v="1000000"/>
    <x v="0"/>
    <s v="very low risk"/>
    <s v="Rural"/>
    <n v="6"/>
    <s v="Online"/>
    <s v="NA"/>
    <x v="0"/>
    <s v="NA"/>
    <s v="NA"/>
    <x v="0"/>
    <s v="NA"/>
    <s v="NA"/>
    <n v="62"/>
    <n v="62"/>
    <x v="0"/>
    <x v="5"/>
  </r>
  <r>
    <s v="MFGMNBM0YPR6"/>
    <x v="0"/>
    <x v="12"/>
    <x v="28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5"/>
  </r>
  <r>
    <s v="46Z6DV6MISBA"/>
    <x v="1"/>
    <x v="12"/>
    <x v="24"/>
    <s v="M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5"/>
  </r>
  <r>
    <s v="PZRLMJ8TC09L"/>
    <x v="0"/>
    <x v="12"/>
    <x v="22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5"/>
  </r>
  <r>
    <s v="ZRUP1NXFCX0Q"/>
    <x v="1"/>
    <x v="12"/>
    <x v="14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N081QC59D8FS"/>
    <x v="1"/>
    <x v="12"/>
    <x v="23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5"/>
  </r>
  <r>
    <s v="BJ2QQ5618WNJ"/>
    <x v="0"/>
    <x v="12"/>
    <x v="9"/>
    <s v="M"/>
    <n v="2000000"/>
    <x v="0"/>
    <s v="very low risk"/>
    <s v="Urban"/>
    <n v="6"/>
    <s v="Telemarketer"/>
    <n v="1"/>
    <x v="10"/>
    <s v="NA"/>
    <s v="NA"/>
    <x v="3"/>
    <s v="NA"/>
    <n v="64"/>
    <s v="NA"/>
    <n v="64"/>
    <x v="2"/>
    <x v="17"/>
  </r>
  <r>
    <s v="036ZB573OBBP"/>
    <x v="1"/>
    <x v="12"/>
    <x v="16"/>
    <s v="F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5"/>
  </r>
  <r>
    <s v="7SVIXMO9WIXT"/>
    <x v="1"/>
    <x v="12"/>
    <x v="35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5"/>
  </r>
  <r>
    <s v="D1QY3Q3MFH4J"/>
    <x v="1"/>
    <x v="12"/>
    <x v="21"/>
    <s v="M"/>
    <n v="2000000"/>
    <x v="0"/>
    <s v="high risk"/>
    <s v="Urban"/>
    <n v="6"/>
    <s v="Agent"/>
    <s v="NA"/>
    <x v="0"/>
    <s v="NA"/>
    <s v="NA"/>
    <x v="0"/>
    <s v="NA"/>
    <s v="NA"/>
    <n v="48"/>
    <n v="48"/>
    <x v="0"/>
    <x v="5"/>
  </r>
  <r>
    <s v="OETK99ZXPF8D"/>
    <x v="1"/>
    <x v="12"/>
    <x v="3"/>
    <s v="M"/>
    <n v="100000"/>
    <x v="0"/>
    <s v="moderate risk"/>
    <s v="Rural"/>
    <n v="6"/>
    <s v="Online"/>
    <s v="NA"/>
    <x v="0"/>
    <s v="NA"/>
    <s v="NA"/>
    <x v="0"/>
    <s v="NA"/>
    <s v="NA"/>
    <n v="37"/>
    <n v="37"/>
    <x v="0"/>
    <x v="5"/>
  </r>
  <r>
    <s v="WTHHUB7OIFAX"/>
    <x v="1"/>
    <x v="12"/>
    <x v="23"/>
    <s v="F"/>
    <n v="1000000"/>
    <x v="0"/>
    <s v="moderate risk"/>
    <s v="Urban"/>
    <n v="6"/>
    <s v="Telemarketer"/>
    <n v="1"/>
    <x v="1"/>
    <s v="NA"/>
    <s v="NA"/>
    <x v="3"/>
    <s v="NA"/>
    <n v="44"/>
    <s v="NA"/>
    <n v="44"/>
    <x v="2"/>
    <x v="13"/>
  </r>
  <r>
    <s v="G4WNO3HO7O19"/>
    <x v="1"/>
    <x v="12"/>
    <x v="29"/>
    <s v="M"/>
    <n v="250000"/>
    <x v="1"/>
    <s v="moderate risk"/>
    <s v="Rural"/>
    <n v="6"/>
    <s v="Telemarketer"/>
    <s v="NA"/>
    <x v="0"/>
    <s v="NA"/>
    <s v="NA"/>
    <x v="4"/>
    <s v="NA"/>
    <s v="NA"/>
    <n v="45"/>
    <n v="45"/>
    <x v="0"/>
    <x v="5"/>
  </r>
  <r>
    <s v="LP9VDJK7DSFA"/>
    <x v="1"/>
    <x v="12"/>
    <x v="14"/>
    <s v="F"/>
    <n v="100000"/>
    <x v="0"/>
    <s v="very low risk"/>
    <s v="Rural"/>
    <n v="6"/>
    <s v="Online"/>
    <s v="NA"/>
    <x v="0"/>
    <s v="NA"/>
    <s v="NA"/>
    <x v="0"/>
    <s v="NA"/>
    <s v="NA"/>
    <n v="42"/>
    <n v="42"/>
    <x v="0"/>
    <x v="5"/>
  </r>
  <r>
    <s v="J1MEI7C15SIL"/>
    <x v="0"/>
    <x v="12"/>
    <x v="9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5"/>
  </r>
  <r>
    <s v="NEKTPWYBUVBU"/>
    <x v="0"/>
    <x v="12"/>
    <x v="16"/>
    <s v="M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5"/>
  </r>
  <r>
    <s v="CJXLHS8VQI0P"/>
    <x v="1"/>
    <x v="12"/>
    <x v="5"/>
    <s v="F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5"/>
  </r>
  <r>
    <s v="9UFNO4MRAQGY"/>
    <x v="1"/>
    <x v="12"/>
    <x v="22"/>
    <s v="F"/>
    <n v="250000"/>
    <x v="0"/>
    <s v="very low risk"/>
    <s v="Urban"/>
    <n v="6"/>
    <s v="Telemarketer"/>
    <n v="1"/>
    <x v="22"/>
    <s v="NA"/>
    <s v="NA"/>
    <x v="1"/>
    <s v="NA"/>
    <n v="63"/>
    <s v="NA"/>
    <n v="63"/>
    <x v="2"/>
    <x v="2"/>
  </r>
  <r>
    <s v="63VUSUNRFA1X"/>
    <x v="1"/>
    <x v="12"/>
    <x v="2"/>
    <s v="M"/>
    <n v="100000"/>
    <x v="1"/>
    <s v="moderate risk"/>
    <s v="Urban"/>
    <n v="6"/>
    <s v="Online"/>
    <s v="NA"/>
    <x v="0"/>
    <s v="NA"/>
    <s v="NA"/>
    <x v="0"/>
    <s v="NA"/>
    <s v="NA"/>
    <n v="51"/>
    <n v="51"/>
    <x v="0"/>
    <x v="5"/>
  </r>
  <r>
    <s v="Y2K4V6N1RXIR"/>
    <x v="1"/>
    <x v="12"/>
    <x v="18"/>
    <s v="M"/>
    <n v="1000000"/>
    <x v="0"/>
    <s v="moderate risk"/>
    <s v="Urban"/>
    <n v="6"/>
    <s v="Online"/>
    <s v="NA"/>
    <x v="0"/>
    <n v="1"/>
    <n v="2019"/>
    <x v="0"/>
    <n v="35"/>
    <s v="NA"/>
    <s v="NA"/>
    <n v="35"/>
    <x v="1"/>
    <x v="17"/>
  </r>
  <r>
    <s v="HHXPBCORDLPJ"/>
    <x v="1"/>
    <x v="12"/>
    <x v="20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5"/>
  </r>
  <r>
    <s v="P8QT6QYUOAQF"/>
    <x v="1"/>
    <x v="12"/>
    <x v="26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5"/>
  </r>
  <r>
    <s v="MNKNYEWLPQD0"/>
    <x v="1"/>
    <x v="12"/>
    <x v="28"/>
    <s v="F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5"/>
  </r>
  <r>
    <s v="HCCZGEMNF3ZC"/>
    <x v="0"/>
    <x v="12"/>
    <x v="5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5"/>
  </r>
  <r>
    <s v="UUFTUKQADM02"/>
    <x v="1"/>
    <x v="12"/>
    <x v="8"/>
    <s v="M"/>
    <n v="2000000"/>
    <x v="0"/>
    <s v="low risk"/>
    <s v="Urban"/>
    <n v="6"/>
    <s v="Online"/>
    <s v="NA"/>
    <x v="0"/>
    <s v="NA"/>
    <s v="NA"/>
    <x v="0"/>
    <s v="NA"/>
    <s v="NA"/>
    <n v="41"/>
    <n v="41"/>
    <x v="0"/>
    <x v="5"/>
  </r>
  <r>
    <s v="ULK7RG24BLQQ"/>
    <x v="1"/>
    <x v="12"/>
    <x v="4"/>
    <s v="M"/>
    <n v="250000"/>
    <x v="0"/>
    <s v="low risk"/>
    <s v="Urban"/>
    <n v="6"/>
    <s v="Online"/>
    <s v="NA"/>
    <x v="0"/>
    <n v="1"/>
    <n v="2021"/>
    <x v="0"/>
    <n v="59"/>
    <s v="NA"/>
    <s v="NA"/>
    <n v="59"/>
    <x v="1"/>
    <x v="2"/>
  </r>
  <r>
    <s v="LBEA27OK0OBR"/>
    <x v="1"/>
    <x v="12"/>
    <x v="4"/>
    <s v="M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5"/>
  </r>
  <r>
    <s v="OBLM6J9818VY"/>
    <x v="0"/>
    <x v="13"/>
    <x v="28"/>
    <s v="F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DP1XNOA4LZUA"/>
    <x v="0"/>
    <x v="13"/>
    <x v="27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I2PYSK5ELIOO"/>
    <x v="1"/>
    <x v="13"/>
    <x v="33"/>
    <s v="F"/>
    <n v="50000"/>
    <x v="1"/>
    <s v="moderate risk"/>
    <s v="Urban"/>
    <n v="6"/>
    <s v="Agent"/>
    <s v="NA"/>
    <x v="0"/>
    <s v="NA"/>
    <s v="NA"/>
    <x v="0"/>
    <s v="NA"/>
    <s v="NA"/>
    <n v="42"/>
    <n v="42"/>
    <x v="0"/>
    <x v="11"/>
  </r>
  <r>
    <s v="612KAD2SAXJT"/>
    <x v="1"/>
    <x v="13"/>
    <x v="2"/>
    <s v="F"/>
    <n v="50000"/>
    <x v="0"/>
    <s v="low risk"/>
    <s v="Urban"/>
    <n v="6"/>
    <s v="Agent"/>
    <s v="NA"/>
    <x v="0"/>
    <n v="1"/>
    <n v="2019"/>
    <x v="0"/>
    <n v="46"/>
    <s v="NA"/>
    <s v="NA"/>
    <n v="46"/>
    <x v="1"/>
    <x v="9"/>
  </r>
  <r>
    <s v="3TIJ13P4BUP9"/>
    <x v="1"/>
    <x v="13"/>
    <x v="18"/>
    <s v="F"/>
    <n v="250000"/>
    <x v="1"/>
    <s v="high risk"/>
    <s v="Rural"/>
    <n v="6"/>
    <s v="Online"/>
    <s v="NA"/>
    <x v="0"/>
    <s v="NA"/>
    <s v="NA"/>
    <x v="0"/>
    <s v="NA"/>
    <s v="NA"/>
    <n v="38"/>
    <n v="38"/>
    <x v="0"/>
    <x v="11"/>
  </r>
  <r>
    <s v="CG81TWBA4I84"/>
    <x v="0"/>
    <x v="13"/>
    <x v="22"/>
    <s v="M"/>
    <n v="250000"/>
    <x v="0"/>
    <s v="high risk"/>
    <s v="Rural"/>
    <n v="6"/>
    <s v="Online"/>
    <s v="NA"/>
    <x v="0"/>
    <s v="NA"/>
    <s v="NA"/>
    <x v="0"/>
    <s v="NA"/>
    <s v="NA"/>
    <n v="64"/>
    <n v="64"/>
    <x v="0"/>
    <x v="11"/>
  </r>
  <r>
    <s v="Z89J2NH6C8C0"/>
    <x v="0"/>
    <x v="13"/>
    <x v="2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O4OZH1RWD1DI"/>
    <x v="0"/>
    <x v="13"/>
    <x v="25"/>
    <s v="M"/>
    <n v="20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JAE98F1UKZKM"/>
    <x v="1"/>
    <x v="13"/>
    <x v="20"/>
    <s v="F"/>
    <n v="5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0FM7RH1Z4C1X"/>
    <x v="0"/>
    <x v="13"/>
    <x v="1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J365Y71VQBJZ"/>
    <x v="0"/>
    <x v="13"/>
    <x v="2"/>
    <s v="M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11"/>
  </r>
  <r>
    <s v="LG1RXJVEW35Z"/>
    <x v="0"/>
    <x v="13"/>
    <x v="0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AQZPD8UYITU4"/>
    <x v="0"/>
    <x v="13"/>
    <x v="11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P2XWM0VLLW1P"/>
    <x v="0"/>
    <x v="13"/>
    <x v="34"/>
    <s v="M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11"/>
  </r>
  <r>
    <s v="6NJMU736R6RE"/>
    <x v="1"/>
    <x v="13"/>
    <x v="3"/>
    <s v="F"/>
    <n v="250000"/>
    <x v="1"/>
    <s v="moderate risk"/>
    <s v="Urban"/>
    <n v="6"/>
    <s v="Telemarketer"/>
    <s v="NA"/>
    <x v="0"/>
    <s v="NA"/>
    <s v="NA"/>
    <x v="0"/>
    <s v="NA"/>
    <s v="NA"/>
    <n v="36"/>
    <n v="36"/>
    <x v="0"/>
    <x v="11"/>
  </r>
  <r>
    <s v="O7AWPB05GSS0"/>
    <x v="1"/>
    <x v="13"/>
    <x v="8"/>
    <s v="M"/>
    <n v="500000"/>
    <x v="0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LNL8AQZCYXFU"/>
    <x v="0"/>
    <x v="13"/>
    <x v="23"/>
    <s v="M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DMZCEFRNXDSL"/>
    <x v="0"/>
    <x v="13"/>
    <x v="22"/>
    <s v="F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PLE14WAD39KM"/>
    <x v="1"/>
    <x v="13"/>
    <x v="27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1"/>
  </r>
  <r>
    <s v="2E65RUI3V607"/>
    <x v="0"/>
    <x v="13"/>
    <x v="23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ATH2XHGD4XC5"/>
    <x v="1"/>
    <x v="13"/>
    <x v="17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1LN0JXFQWXIS"/>
    <x v="1"/>
    <x v="13"/>
    <x v="0"/>
    <s v="M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T5JAMSM6ONMS"/>
    <x v="1"/>
    <x v="13"/>
    <x v="0"/>
    <s v="F"/>
    <n v="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PHU9YP9T5ZVZ"/>
    <x v="1"/>
    <x v="13"/>
    <x v="5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1"/>
  </r>
  <r>
    <s v="L2ZB5F73RNPB"/>
    <x v="0"/>
    <x v="13"/>
    <x v="30"/>
    <s v="F"/>
    <n v="1000000"/>
    <x v="0"/>
    <s v="moderate risk"/>
    <s v="Rural"/>
    <n v="6"/>
    <s v="Online"/>
    <s v="NA"/>
    <x v="0"/>
    <s v="NA"/>
    <s v="NA"/>
    <x v="0"/>
    <s v="NA"/>
    <s v="NA"/>
    <n v="66"/>
    <n v="66"/>
    <x v="0"/>
    <x v="11"/>
  </r>
  <r>
    <s v="63FKSROFH3HO"/>
    <x v="0"/>
    <x v="13"/>
    <x v="25"/>
    <s v="F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FKFP2ZELSGBL"/>
    <x v="0"/>
    <x v="13"/>
    <x v="11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7JE19LW6C1SN"/>
    <x v="1"/>
    <x v="13"/>
    <x v="26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WY0B5O6V27BG"/>
    <x v="1"/>
    <x v="13"/>
    <x v="35"/>
    <s v="M"/>
    <n v="100000"/>
    <x v="0"/>
    <s v="moderate risk"/>
    <s v="Urban"/>
    <n v="6"/>
    <s v="Telemarketer"/>
    <s v="NA"/>
    <x v="0"/>
    <s v="NA"/>
    <s v="NA"/>
    <x v="0"/>
    <s v="NA"/>
    <s v="NA"/>
    <n v="43"/>
    <n v="43"/>
    <x v="0"/>
    <x v="11"/>
  </r>
  <r>
    <s v="PO6JYVODA1O6"/>
    <x v="0"/>
    <x v="13"/>
    <x v="25"/>
    <s v="M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QK0D834C3UQT"/>
    <x v="0"/>
    <x v="13"/>
    <x v="12"/>
    <s v="F"/>
    <n v="250000"/>
    <x v="0"/>
    <s v="very low risk"/>
    <s v="Rural"/>
    <n v="6"/>
    <s v="Online"/>
    <n v="1"/>
    <x v="13"/>
    <s v="NA"/>
    <s v="NA"/>
    <x v="1"/>
    <s v="NA"/>
    <n v="55"/>
    <s v="NA"/>
    <n v="55"/>
    <x v="2"/>
    <x v="12"/>
  </r>
  <r>
    <s v="S38RS1S4MO1V"/>
    <x v="1"/>
    <x v="13"/>
    <x v="4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MLX9ZM3H95NC"/>
    <x v="1"/>
    <x v="13"/>
    <x v="1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9CBDYTM9AVDS"/>
    <x v="1"/>
    <x v="13"/>
    <x v="28"/>
    <s v="M"/>
    <n v="5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M7VWJJ0BU2E8"/>
    <x v="1"/>
    <x v="13"/>
    <x v="4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0T6PUUZDIPUK"/>
    <x v="0"/>
    <x v="13"/>
    <x v="22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ISLRU1Y0ZR01"/>
    <x v="1"/>
    <x v="13"/>
    <x v="11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2J390RJU9D15"/>
    <x v="1"/>
    <x v="13"/>
    <x v="23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L368HFNHWJOD"/>
    <x v="1"/>
    <x v="13"/>
    <x v="2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01QKA677X9UV"/>
    <x v="1"/>
    <x v="13"/>
    <x v="18"/>
    <s v="M"/>
    <n v="500000"/>
    <x v="0"/>
    <s v="very low risk"/>
    <s v="Rural"/>
    <n v="6"/>
    <s v="Online"/>
    <s v="NA"/>
    <x v="0"/>
    <n v="1"/>
    <n v="2016"/>
    <x v="0"/>
    <n v="31"/>
    <s v="NA"/>
    <s v="NA"/>
    <n v="31"/>
    <x v="1"/>
    <x v="12"/>
  </r>
  <r>
    <s v="CEAQRASKJEYC"/>
    <x v="1"/>
    <x v="13"/>
    <x v="5"/>
    <s v="F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H5GACWHKYE9I"/>
    <x v="1"/>
    <x v="13"/>
    <x v="19"/>
    <s v="M"/>
    <n v="50000"/>
    <x v="0"/>
    <s v="high risk"/>
    <s v="Urban"/>
    <n v="6"/>
    <s v="Online"/>
    <s v="NA"/>
    <x v="0"/>
    <s v="NA"/>
    <s v="NA"/>
    <x v="0"/>
    <s v="NA"/>
    <s v="NA"/>
    <n v="61"/>
    <n v="61"/>
    <x v="0"/>
    <x v="11"/>
  </r>
  <r>
    <s v="D3CQ0XD48DJ0"/>
    <x v="1"/>
    <x v="13"/>
    <x v="19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1"/>
  </r>
  <r>
    <s v="WX3RZ7WQI293"/>
    <x v="1"/>
    <x v="13"/>
    <x v="2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PO64B4MJC5TI"/>
    <x v="1"/>
    <x v="13"/>
    <x v="2"/>
    <s v="M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AGC6IS4IALJD"/>
    <x v="0"/>
    <x v="13"/>
    <x v="12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J0L2J345CVNV"/>
    <x v="1"/>
    <x v="13"/>
    <x v="11"/>
    <s v="M"/>
    <n v="250000"/>
    <x v="0"/>
    <s v="very low risk"/>
    <s v="Rural"/>
    <n v="6"/>
    <s v="Agent"/>
    <s v="NA"/>
    <x v="0"/>
    <n v="1"/>
    <n v="2022"/>
    <x v="0"/>
    <n v="56"/>
    <s v="NA"/>
    <s v="NA"/>
    <n v="56"/>
    <x v="1"/>
    <x v="2"/>
  </r>
  <r>
    <s v="S1U4O9OJ7DAV"/>
    <x v="0"/>
    <x v="13"/>
    <x v="17"/>
    <s v="M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J4K577FJPVKC"/>
    <x v="0"/>
    <x v="13"/>
    <x v="26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XLBAMGK4Q60Q"/>
    <x v="0"/>
    <x v="13"/>
    <x v="20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MLJFVAS9BRXW"/>
    <x v="0"/>
    <x v="13"/>
    <x v="37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7VQS5ATNOM5O"/>
    <x v="0"/>
    <x v="13"/>
    <x v="38"/>
    <s v="F"/>
    <n v="2000000"/>
    <x v="0"/>
    <s v="low risk"/>
    <s v="Rural"/>
    <n v="6"/>
    <s v="Online"/>
    <s v="NA"/>
    <x v="0"/>
    <s v="NA"/>
    <s v="NA"/>
    <x v="0"/>
    <s v="NA"/>
    <s v="NA"/>
    <n v="68"/>
    <n v="68"/>
    <x v="0"/>
    <x v="11"/>
  </r>
  <r>
    <s v="SXK3RMB8G00Y"/>
    <x v="1"/>
    <x v="13"/>
    <x v="8"/>
    <s v="M"/>
    <n v="2000000"/>
    <x v="0"/>
    <s v="very low risk"/>
    <s v="Urban"/>
    <n v="6"/>
    <s v="Online"/>
    <s v="NA"/>
    <x v="0"/>
    <s v="NA"/>
    <s v="NA"/>
    <x v="0"/>
    <s v="NA"/>
    <s v="NA"/>
    <n v="40"/>
    <n v="40"/>
    <x v="0"/>
    <x v="11"/>
  </r>
  <r>
    <s v="0A6YXGQ4R3U5"/>
    <x v="1"/>
    <x v="13"/>
    <x v="0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LZZ91YPQZQS6"/>
    <x v="1"/>
    <x v="13"/>
    <x v="13"/>
    <s v="M"/>
    <n v="50000"/>
    <x v="0"/>
    <s v="moderate risk"/>
    <s v="Rural"/>
    <n v="6"/>
    <s v="Telemarketer"/>
    <s v="NA"/>
    <x v="0"/>
    <s v="NA"/>
    <s v="NA"/>
    <x v="0"/>
    <s v="NA"/>
    <s v="NA"/>
    <n v="54"/>
    <n v="54"/>
    <x v="0"/>
    <x v="11"/>
  </r>
  <r>
    <s v="CU5LLSP75OXM"/>
    <x v="1"/>
    <x v="13"/>
    <x v="12"/>
    <s v="M"/>
    <n v="5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J2S3HMTJ6CFS"/>
    <x v="0"/>
    <x v="13"/>
    <x v="26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TSJR0FVHAM3U"/>
    <x v="0"/>
    <x v="13"/>
    <x v="28"/>
    <s v="M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WBZ1U2SINJBF"/>
    <x v="0"/>
    <x v="13"/>
    <x v="17"/>
    <s v="M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FT5HBVE9I4ZU"/>
    <x v="1"/>
    <x v="13"/>
    <x v="0"/>
    <s v="F"/>
    <n v="2000000"/>
    <x v="0"/>
    <s v="moderate risk"/>
    <s v="Urban"/>
    <n v="6"/>
    <s v="Online"/>
    <s v="NA"/>
    <x v="0"/>
    <n v="1"/>
    <n v="2016"/>
    <x v="0"/>
    <n v="56"/>
    <s v="NA"/>
    <s v="NA"/>
    <n v="56"/>
    <x v="1"/>
    <x v="12"/>
  </r>
  <r>
    <s v="O7P49POJZ2YU"/>
    <x v="1"/>
    <x v="13"/>
    <x v="0"/>
    <s v="F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Y016T403TV2U"/>
    <x v="0"/>
    <x v="13"/>
    <x v="5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1L1IBEV7GN64"/>
    <x v="1"/>
    <x v="13"/>
    <x v="32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1"/>
  </r>
  <r>
    <s v="S0WS25BO1OOZ"/>
    <x v="1"/>
    <x v="13"/>
    <x v="0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1"/>
  </r>
  <r>
    <s v="PDN4OQ930KCF"/>
    <x v="0"/>
    <x v="13"/>
    <x v="1"/>
    <s v="F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YX9IN3UW4MUK"/>
    <x v="1"/>
    <x v="13"/>
    <x v="22"/>
    <s v="F"/>
    <n v="25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745QN63JVTI2"/>
    <x v="0"/>
    <x v="13"/>
    <x v="20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W0HAXIM0RROB"/>
    <x v="1"/>
    <x v="13"/>
    <x v="16"/>
    <s v="M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1"/>
  </r>
  <r>
    <s v="BJ7RKN9UAI91"/>
    <x v="1"/>
    <x v="13"/>
    <x v="25"/>
    <s v="M"/>
    <n v="250000"/>
    <x v="0"/>
    <s v="low risk"/>
    <s v="Rural"/>
    <n v="6"/>
    <s v="Online"/>
    <s v="NA"/>
    <x v="0"/>
    <s v="NA"/>
    <s v="NA"/>
    <x v="0"/>
    <s v="NA"/>
    <s v="NA"/>
    <n v="59"/>
    <n v="59"/>
    <x v="0"/>
    <x v="11"/>
  </r>
  <r>
    <s v="1NSMK4GDRUM5"/>
    <x v="1"/>
    <x v="13"/>
    <x v="26"/>
    <s v="M"/>
    <n v="1000000"/>
    <x v="1"/>
    <s v="high risk"/>
    <s v="Urban"/>
    <n v="6"/>
    <s v="Telemarketer"/>
    <n v="1"/>
    <x v="11"/>
    <s v="NA"/>
    <s v="NA"/>
    <x v="2"/>
    <s v="NA"/>
    <n v="49"/>
    <s v="NA"/>
    <n v="49"/>
    <x v="2"/>
    <x v="17"/>
  </r>
  <r>
    <s v="PAR3QUWL7GXK"/>
    <x v="0"/>
    <x v="13"/>
    <x v="6"/>
    <s v="M"/>
    <n v="100000"/>
    <x v="0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SEEWFDIO3FUU"/>
    <x v="0"/>
    <x v="13"/>
    <x v="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9893TL6J5C8N"/>
    <x v="0"/>
    <x v="13"/>
    <x v="39"/>
    <s v="M"/>
    <n v="2000000"/>
    <x v="0"/>
    <s v="high risk"/>
    <s v="Urban"/>
    <n v="6"/>
    <s v="Agent"/>
    <s v="NA"/>
    <x v="0"/>
    <s v="NA"/>
    <s v="NA"/>
    <x v="0"/>
    <s v="NA"/>
    <s v="NA"/>
    <n v="73"/>
    <n v="73"/>
    <x v="0"/>
    <x v="11"/>
  </r>
  <r>
    <s v="733SJS95VB8T"/>
    <x v="0"/>
    <x v="13"/>
    <x v="21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EZAVIAH9ZICJ"/>
    <x v="1"/>
    <x v="13"/>
    <x v="26"/>
    <s v="F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11"/>
  </r>
  <r>
    <s v="G1IT0NNW5SK9"/>
    <x v="0"/>
    <x v="13"/>
    <x v="37"/>
    <s v="M"/>
    <n v="250000"/>
    <x v="0"/>
    <s v="high risk"/>
    <s v="Rural"/>
    <n v="6"/>
    <s v="Agent"/>
    <s v="NA"/>
    <x v="0"/>
    <s v="NA"/>
    <s v="NA"/>
    <x v="0"/>
    <s v="NA"/>
    <s v="NA"/>
    <n v="72"/>
    <n v="72"/>
    <x v="0"/>
    <x v="11"/>
  </r>
  <r>
    <s v="0OB5FSRN4BQX"/>
    <x v="1"/>
    <x v="13"/>
    <x v="26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39BMLAYG4Q65"/>
    <x v="0"/>
    <x v="13"/>
    <x v="17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28PARNG8E470"/>
    <x v="0"/>
    <x v="13"/>
    <x v="10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BA0B3613UWC5"/>
    <x v="0"/>
    <x v="13"/>
    <x v="22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RZABVFQTA3IY"/>
    <x v="1"/>
    <x v="13"/>
    <x v="8"/>
    <s v="M"/>
    <n v="50000"/>
    <x v="1"/>
    <s v="high risk"/>
    <s v="Urban"/>
    <n v="6"/>
    <s v="Telemarketer"/>
    <s v="NA"/>
    <x v="0"/>
    <s v="NA"/>
    <s v="NA"/>
    <x v="0"/>
    <s v="NA"/>
    <s v="NA"/>
    <n v="40"/>
    <n v="40"/>
    <x v="0"/>
    <x v="11"/>
  </r>
  <r>
    <s v="DCLL7UOV0LKR"/>
    <x v="1"/>
    <x v="13"/>
    <x v="27"/>
    <s v="M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G0M9M86AQL26"/>
    <x v="0"/>
    <x v="13"/>
    <x v="5"/>
    <s v="F"/>
    <n v="500000"/>
    <x v="0"/>
    <s v="moderate risk"/>
    <s v="Rural"/>
    <n v="6"/>
    <s v="Online"/>
    <s v="NA"/>
    <x v="0"/>
    <s v="NA"/>
    <s v="NA"/>
    <x v="0"/>
    <s v="NA"/>
    <s v="NA"/>
    <n v="56"/>
    <n v="56"/>
    <x v="0"/>
    <x v="11"/>
  </r>
  <r>
    <s v="XHZ0949RG0B4"/>
    <x v="1"/>
    <x v="13"/>
    <x v="20"/>
    <s v="M"/>
    <n v="1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AB0RZWUY1OIH"/>
    <x v="0"/>
    <x v="13"/>
    <x v="4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2YXGE4BFIM97"/>
    <x v="1"/>
    <x v="13"/>
    <x v="19"/>
    <s v="F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SMPZJJIG57EF"/>
    <x v="1"/>
    <x v="13"/>
    <x v="19"/>
    <s v="M"/>
    <n v="5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YJYU5B3ZXAX4"/>
    <x v="1"/>
    <x v="13"/>
    <x v="18"/>
    <s v="M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1"/>
  </r>
  <r>
    <s v="Y9WJJG6JNSAV"/>
    <x v="1"/>
    <x v="13"/>
    <x v="31"/>
    <s v="F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W782NFX6100T"/>
    <x v="1"/>
    <x v="13"/>
    <x v="28"/>
    <s v="F"/>
    <n v="100000"/>
    <x v="0"/>
    <s v="high risk"/>
    <s v="Urban"/>
    <n v="6"/>
    <s v="Agent"/>
    <s v="NA"/>
    <x v="0"/>
    <n v="1"/>
    <n v="2014"/>
    <x v="4"/>
    <n v="37"/>
    <s v="NA"/>
    <s v="NA"/>
    <n v="37"/>
    <x v="1"/>
    <x v="10"/>
  </r>
  <r>
    <s v="L6QFL0H6LGO1"/>
    <x v="1"/>
    <x v="13"/>
    <x v="3"/>
    <s v="M"/>
    <n v="50000"/>
    <x v="0"/>
    <s v="moderate risk"/>
    <s v="Urban"/>
    <n v="6"/>
    <s v="Agent"/>
    <s v="NA"/>
    <x v="0"/>
    <s v="NA"/>
    <s v="NA"/>
    <x v="0"/>
    <s v="NA"/>
    <s v="NA"/>
    <n v="36"/>
    <n v="36"/>
    <x v="0"/>
    <x v="11"/>
  </r>
  <r>
    <s v="1UV6OXHNO5CZ"/>
    <x v="1"/>
    <x v="13"/>
    <x v="22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FFWU3C3JS7B0"/>
    <x v="1"/>
    <x v="13"/>
    <x v="26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NFZ427CXUAPV"/>
    <x v="1"/>
    <x v="13"/>
    <x v="18"/>
    <s v="F"/>
    <n v="250000"/>
    <x v="1"/>
    <s v="high risk"/>
    <s v="Rural"/>
    <n v="6"/>
    <s v="Telemarketer"/>
    <s v="NA"/>
    <x v="0"/>
    <s v="NA"/>
    <s v="NA"/>
    <x v="0"/>
    <s v="NA"/>
    <s v="NA"/>
    <n v="38"/>
    <n v="38"/>
    <x v="0"/>
    <x v="11"/>
  </r>
  <r>
    <s v="SWQQKO87CPTI"/>
    <x v="1"/>
    <x v="13"/>
    <x v="8"/>
    <s v="M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8BPH93OWR4KX"/>
    <x v="1"/>
    <x v="13"/>
    <x v="16"/>
    <s v="M"/>
    <n v="1000000"/>
    <x v="1"/>
    <s v="moderate risk"/>
    <s v="Rural"/>
    <n v="6"/>
    <s v="Online"/>
    <s v="NA"/>
    <x v="0"/>
    <s v="NA"/>
    <s v="NA"/>
    <x v="0"/>
    <s v="NA"/>
    <s v="NA"/>
    <n v="53"/>
    <n v="53"/>
    <x v="0"/>
    <x v="11"/>
  </r>
  <r>
    <s v="K1I83U6JH0BJ"/>
    <x v="1"/>
    <x v="13"/>
    <x v="17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11"/>
  </r>
  <r>
    <s v="JO3CKF7ND70F"/>
    <x v="1"/>
    <x v="13"/>
    <x v="12"/>
    <s v="M"/>
    <n v="500000"/>
    <x v="0"/>
    <s v="high risk"/>
    <s v="Urban"/>
    <n v="6"/>
    <s v="Online"/>
    <s v="NA"/>
    <x v="0"/>
    <s v="NA"/>
    <s v="NA"/>
    <x v="0"/>
    <s v="NA"/>
    <s v="NA"/>
    <n v="62"/>
    <n v="62"/>
    <x v="0"/>
    <x v="11"/>
  </r>
  <r>
    <s v="C3UCWK1QB5NT"/>
    <x v="0"/>
    <x v="13"/>
    <x v="0"/>
    <s v="F"/>
    <n v="100000"/>
    <x v="0"/>
    <s v="high risk"/>
    <s v="Rural"/>
    <n v="6"/>
    <s v="Agent"/>
    <s v="NA"/>
    <x v="0"/>
    <s v="NA"/>
    <s v="NA"/>
    <x v="0"/>
    <s v="NA"/>
    <s v="NA"/>
    <n v="63"/>
    <n v="63"/>
    <x v="0"/>
    <x v="11"/>
  </r>
  <r>
    <s v="EAXF5ZA8NXPZ"/>
    <x v="0"/>
    <x v="13"/>
    <x v="11"/>
    <s v="M"/>
    <n v="100000"/>
    <x v="0"/>
    <s v="very low risk"/>
    <s v="Rural"/>
    <n v="6"/>
    <s v="Online"/>
    <n v="1"/>
    <x v="11"/>
    <s v="NA"/>
    <s v="NA"/>
    <x v="5"/>
    <s v="NA"/>
    <n v="54"/>
    <s v="NA"/>
    <n v="54"/>
    <x v="2"/>
    <x v="17"/>
  </r>
  <r>
    <s v="7O6DMMR3TVH1"/>
    <x v="1"/>
    <x v="13"/>
    <x v="25"/>
    <s v="M"/>
    <n v="100000"/>
    <x v="0"/>
    <s v="high risk"/>
    <s v="Rural"/>
    <n v="6"/>
    <s v="Online"/>
    <s v="NA"/>
    <x v="0"/>
    <s v="NA"/>
    <s v="NA"/>
    <x v="0"/>
    <s v="NA"/>
    <s v="NA"/>
    <n v="59"/>
    <n v="59"/>
    <x v="0"/>
    <x v="11"/>
  </r>
  <r>
    <s v="04347M0QGJFX"/>
    <x v="1"/>
    <x v="13"/>
    <x v="26"/>
    <s v="F"/>
    <n v="1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IQ5TQSA46TX4"/>
    <x v="1"/>
    <x v="13"/>
    <x v="4"/>
    <s v="F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11"/>
  </r>
  <r>
    <s v="I4E1CPPKXKCA"/>
    <x v="1"/>
    <x v="13"/>
    <x v="19"/>
    <s v="M"/>
    <n v="50000"/>
    <x v="0"/>
    <s v="very low risk"/>
    <s v="Rural"/>
    <n v="6"/>
    <s v="Telemarketer"/>
    <s v="NA"/>
    <x v="0"/>
    <n v="1"/>
    <n v="2016"/>
    <x v="0"/>
    <n v="54"/>
    <s v="NA"/>
    <s v="NA"/>
    <n v="54"/>
    <x v="1"/>
    <x v="12"/>
  </r>
  <r>
    <s v="0WVIXO8ZS0H7"/>
    <x v="0"/>
    <x v="13"/>
    <x v="37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1N9FE720NOMQ"/>
    <x v="1"/>
    <x v="13"/>
    <x v="12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9X0X9IY5QWBR"/>
    <x v="1"/>
    <x v="13"/>
    <x v="24"/>
    <s v="M"/>
    <n v="250000"/>
    <x v="1"/>
    <s v="moderate risk"/>
    <s v="Urban"/>
    <n v="6"/>
    <s v="Telemarketer"/>
    <s v="NA"/>
    <x v="0"/>
    <s v="NA"/>
    <s v="NA"/>
    <x v="0"/>
    <s v="NA"/>
    <s v="NA"/>
    <n v="35"/>
    <n v="35"/>
    <x v="0"/>
    <x v="11"/>
  </r>
  <r>
    <s v="TENWHM8VDWZS"/>
    <x v="1"/>
    <x v="13"/>
    <x v="20"/>
    <s v="M"/>
    <n v="50000"/>
    <x v="0"/>
    <s v="moderate risk"/>
    <s v="Urban"/>
    <n v="6"/>
    <s v="Telemarketer"/>
    <s v="NA"/>
    <x v="0"/>
    <s v="NA"/>
    <s v="NA"/>
    <x v="4"/>
    <s v="NA"/>
    <s v="NA"/>
    <n v="58"/>
    <n v="58"/>
    <x v="0"/>
    <x v="11"/>
  </r>
  <r>
    <s v="XZAY8NDWPI3Y"/>
    <x v="1"/>
    <x v="13"/>
    <x v="8"/>
    <s v="M"/>
    <n v="1000000"/>
    <x v="1"/>
    <s v="moderate risk"/>
    <s v="Urban"/>
    <n v="6"/>
    <s v="Agent"/>
    <s v="NA"/>
    <x v="0"/>
    <s v="NA"/>
    <s v="NA"/>
    <x v="0"/>
    <s v="NA"/>
    <s v="NA"/>
    <n v="40"/>
    <n v="40"/>
    <x v="0"/>
    <x v="11"/>
  </r>
  <r>
    <s v="29PK4NZE269C"/>
    <x v="1"/>
    <x v="13"/>
    <x v="13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6T4BQJ1HNGAM"/>
    <x v="0"/>
    <x v="13"/>
    <x v="9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1"/>
  </r>
  <r>
    <s v="UBGPARXMTFI3"/>
    <x v="1"/>
    <x v="13"/>
    <x v="16"/>
    <s v="F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1"/>
  </r>
  <r>
    <s v="6ATB9VVX9HN7"/>
    <x v="1"/>
    <x v="13"/>
    <x v="28"/>
    <s v="M"/>
    <n v="1000000"/>
    <x v="0"/>
    <s v="very low risk"/>
    <s v="Rural"/>
    <n v="6"/>
    <s v="Online"/>
    <s v="NA"/>
    <x v="0"/>
    <s v="NA"/>
    <s v="NA"/>
    <x v="0"/>
    <s v="NA"/>
    <s v="NA"/>
    <n v="46"/>
    <n v="46"/>
    <x v="0"/>
    <x v="11"/>
  </r>
  <r>
    <s v="TVIQ2HK1MCDK"/>
    <x v="0"/>
    <x v="13"/>
    <x v="20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65LTBOQT1207"/>
    <x v="1"/>
    <x v="13"/>
    <x v="14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LGOVKN221ZVT"/>
    <x v="1"/>
    <x v="13"/>
    <x v="33"/>
    <s v="F"/>
    <n v="250000"/>
    <x v="0"/>
    <s v="low risk"/>
    <s v="Rural"/>
    <n v="6"/>
    <s v="Agent"/>
    <s v="NA"/>
    <x v="0"/>
    <s v="NA"/>
    <s v="NA"/>
    <x v="0"/>
    <s v="NA"/>
    <s v="NA"/>
    <n v="42"/>
    <n v="42"/>
    <x v="0"/>
    <x v="11"/>
  </r>
  <r>
    <s v="49ECT8QGCLMJ"/>
    <x v="0"/>
    <x v="13"/>
    <x v="23"/>
    <s v="F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11"/>
  </r>
  <r>
    <s v="DCBAL2VC1E92"/>
    <x v="0"/>
    <x v="13"/>
    <x v="38"/>
    <s v="M"/>
    <n v="250000"/>
    <x v="0"/>
    <s v="low risk"/>
    <s v="Urban"/>
    <n v="6"/>
    <s v="Online"/>
    <n v="1"/>
    <x v="1"/>
    <s v="NA"/>
    <s v="NA"/>
    <x v="3"/>
    <s v="NA"/>
    <n v="62"/>
    <s v="NA"/>
    <n v="62"/>
    <x v="2"/>
    <x v="18"/>
  </r>
  <r>
    <s v="MK57BH3H0YH5"/>
    <x v="1"/>
    <x v="13"/>
    <x v="26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DYQE13BPZVL8"/>
    <x v="0"/>
    <x v="13"/>
    <x v="5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J8IBNEE18DJY"/>
    <x v="0"/>
    <x v="13"/>
    <x v="7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II2OJXPW4QGU"/>
    <x v="1"/>
    <x v="13"/>
    <x v="27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TWPTANE9RMKU"/>
    <x v="1"/>
    <x v="13"/>
    <x v="0"/>
    <s v="F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K256S59SZOLE"/>
    <x v="1"/>
    <x v="13"/>
    <x v="11"/>
    <s v="F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1"/>
  </r>
  <r>
    <s v="4DBYPJTGFJE7"/>
    <x v="0"/>
    <x v="13"/>
    <x v="12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IY9ZR0M2L44E"/>
    <x v="1"/>
    <x v="13"/>
    <x v="14"/>
    <s v="F"/>
    <n v="500000"/>
    <x v="0"/>
    <s v="moderate risk"/>
    <s v="Rural"/>
    <n v="6"/>
    <s v="Agent"/>
    <s v="NA"/>
    <x v="0"/>
    <s v="NA"/>
    <s v="NA"/>
    <x v="0"/>
    <s v="NA"/>
    <s v="NA"/>
    <n v="41"/>
    <n v="41"/>
    <x v="0"/>
    <x v="11"/>
  </r>
  <r>
    <s v="KEK9LTMIW0WE"/>
    <x v="1"/>
    <x v="13"/>
    <x v="35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OVMKXZWJM6Y7"/>
    <x v="1"/>
    <x v="13"/>
    <x v="35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1"/>
  </r>
  <r>
    <s v="QX3NBX424D3U"/>
    <x v="1"/>
    <x v="13"/>
    <x v="14"/>
    <s v="F"/>
    <n v="100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5W8WDK4GFOJY"/>
    <x v="0"/>
    <x v="13"/>
    <x v="7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Q9XDV5YB5NQ8"/>
    <x v="0"/>
    <x v="13"/>
    <x v="36"/>
    <s v="M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1"/>
  </r>
  <r>
    <s v="0GXP566ZJNGY"/>
    <x v="1"/>
    <x v="13"/>
    <x v="33"/>
    <s v="F"/>
    <n v="100000"/>
    <x v="0"/>
    <s v="high risk"/>
    <s v="Rural"/>
    <n v="6"/>
    <s v="Online"/>
    <s v="NA"/>
    <x v="0"/>
    <s v="NA"/>
    <s v="NA"/>
    <x v="0"/>
    <s v="NA"/>
    <s v="NA"/>
    <n v="42"/>
    <n v="42"/>
    <x v="0"/>
    <x v="11"/>
  </r>
  <r>
    <s v="O5UNVZ5RYDMB"/>
    <x v="1"/>
    <x v="13"/>
    <x v="35"/>
    <s v="F"/>
    <n v="500000"/>
    <x v="0"/>
    <s v="high risk"/>
    <s v="Rural"/>
    <n v="6"/>
    <s v="Online"/>
    <s v="NA"/>
    <x v="0"/>
    <n v="1"/>
    <n v="2017"/>
    <x v="0"/>
    <n v="37"/>
    <s v="NA"/>
    <s v="NA"/>
    <n v="37"/>
    <x v="1"/>
    <x v="18"/>
  </r>
  <r>
    <s v="YJJYJTD94RP6"/>
    <x v="1"/>
    <x v="13"/>
    <x v="18"/>
    <s v="M"/>
    <n v="50000"/>
    <x v="1"/>
    <s v="high risk"/>
    <s v="Urban"/>
    <n v="6"/>
    <s v="Agent"/>
    <s v="NA"/>
    <x v="0"/>
    <s v="NA"/>
    <s v="NA"/>
    <x v="0"/>
    <s v="NA"/>
    <s v="NA"/>
    <n v="38"/>
    <n v="38"/>
    <x v="0"/>
    <x v="11"/>
  </r>
  <r>
    <s v="RDFZ6W4YHCN0"/>
    <x v="1"/>
    <x v="13"/>
    <x v="27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3QMH4SPIARK9"/>
    <x v="0"/>
    <x v="13"/>
    <x v="21"/>
    <s v="M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1"/>
  </r>
  <r>
    <s v="C6E4SN40U5E4"/>
    <x v="0"/>
    <x v="13"/>
    <x v="5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UIUF1JU2GXNM"/>
    <x v="1"/>
    <x v="13"/>
    <x v="11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68L09AB5IYBR"/>
    <x v="1"/>
    <x v="13"/>
    <x v="12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TM24UFYJIWOQ"/>
    <x v="1"/>
    <x v="13"/>
    <x v="16"/>
    <s v="F"/>
    <n v="250000"/>
    <x v="0"/>
    <s v="very low risk"/>
    <s v="Rural"/>
    <n v="6"/>
    <s v="Agent"/>
    <s v="NA"/>
    <x v="0"/>
    <n v="1"/>
    <n v="2017"/>
    <x v="0"/>
    <n v="47"/>
    <s v="NA"/>
    <s v="NA"/>
    <n v="47"/>
    <x v="1"/>
    <x v="18"/>
  </r>
  <r>
    <s v="14JVQ6S50D5I"/>
    <x v="0"/>
    <x v="13"/>
    <x v="1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CG6S9H5WQ8IX"/>
    <x v="1"/>
    <x v="13"/>
    <x v="29"/>
    <s v="M"/>
    <n v="100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LEDQDRKXIZPG"/>
    <x v="0"/>
    <x v="13"/>
    <x v="12"/>
    <s v="F"/>
    <n v="25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O2XN9JIB4GXX"/>
    <x v="0"/>
    <x v="13"/>
    <x v="9"/>
    <s v="F"/>
    <n v="500000"/>
    <x v="0"/>
    <s v="low risk"/>
    <s v="Urban"/>
    <n v="6"/>
    <s v="Online"/>
    <s v="NA"/>
    <x v="0"/>
    <s v="NA"/>
    <s v="NA"/>
    <x v="0"/>
    <s v="NA"/>
    <s v="NA"/>
    <n v="67"/>
    <n v="67"/>
    <x v="0"/>
    <x v="11"/>
  </r>
  <r>
    <s v="8JN3MZC81XXH"/>
    <x v="1"/>
    <x v="13"/>
    <x v="12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TH2TVPSPKVPB"/>
    <x v="1"/>
    <x v="13"/>
    <x v="14"/>
    <s v="M"/>
    <n v="250000"/>
    <x v="1"/>
    <s v="moderate risk"/>
    <s v="Rural"/>
    <n v="6"/>
    <s v="Telemarketer"/>
    <s v="NA"/>
    <x v="0"/>
    <s v="NA"/>
    <s v="NA"/>
    <x v="0"/>
    <s v="NA"/>
    <s v="NA"/>
    <n v="41"/>
    <n v="41"/>
    <x v="0"/>
    <x v="11"/>
  </r>
  <r>
    <s v="F9LSSKN6L7N7"/>
    <x v="0"/>
    <x v="13"/>
    <x v="4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N9YNSVF7KYDZ"/>
    <x v="1"/>
    <x v="13"/>
    <x v="25"/>
    <s v="M"/>
    <n v="100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5AFEK5VTFF87"/>
    <x v="0"/>
    <x v="13"/>
    <x v="19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TSJL5GHTZCNR"/>
    <x v="1"/>
    <x v="13"/>
    <x v="8"/>
    <s v="F"/>
    <n v="250000"/>
    <x v="0"/>
    <s v="moderate risk"/>
    <s v="Urban"/>
    <n v="6"/>
    <s v="Agent"/>
    <s v="NA"/>
    <x v="0"/>
    <s v="NA"/>
    <s v="NA"/>
    <x v="0"/>
    <s v="NA"/>
    <s v="NA"/>
    <n v="40"/>
    <n v="40"/>
    <x v="0"/>
    <x v="11"/>
  </r>
  <r>
    <s v="6H80W7XKN5P0"/>
    <x v="1"/>
    <x v="13"/>
    <x v="1"/>
    <s v="M"/>
    <n v="100000"/>
    <x v="0"/>
    <s v="very low risk"/>
    <s v="Rural"/>
    <n v="6"/>
    <s v="Agent"/>
    <n v="1"/>
    <x v="8"/>
    <s v="NA"/>
    <s v="NA"/>
    <x v="10"/>
    <s v="NA"/>
    <n v="43"/>
    <s v="NA"/>
    <n v="43"/>
    <x v="2"/>
    <x v="13"/>
  </r>
  <r>
    <s v="GM4CGC5JV2IX"/>
    <x v="1"/>
    <x v="13"/>
    <x v="31"/>
    <s v="M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1"/>
  </r>
  <r>
    <s v="AZWGU4X7696D"/>
    <x v="1"/>
    <x v="13"/>
    <x v="31"/>
    <s v="F"/>
    <n v="2000000"/>
    <x v="0"/>
    <s v="low risk"/>
    <s v="Urban"/>
    <n v="6"/>
    <s v="Online"/>
    <s v="NA"/>
    <x v="0"/>
    <n v="1"/>
    <n v="2014"/>
    <x v="0"/>
    <n v="30"/>
    <s v="NA"/>
    <s v="NA"/>
    <n v="30"/>
    <x v="1"/>
    <x v="10"/>
  </r>
  <r>
    <s v="8KTFG483EXML"/>
    <x v="0"/>
    <x v="13"/>
    <x v="2"/>
    <s v="F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GVMHIXQ7Y0MM"/>
    <x v="1"/>
    <x v="13"/>
    <x v="35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1"/>
  </r>
  <r>
    <s v="5TL0NADGVUMZ"/>
    <x v="1"/>
    <x v="13"/>
    <x v="26"/>
    <s v="M"/>
    <n v="500000"/>
    <x v="0"/>
    <s v="low risk"/>
    <s v="Rural"/>
    <n v="6"/>
    <s v="Online"/>
    <s v="NA"/>
    <x v="0"/>
    <s v="NA"/>
    <s v="NA"/>
    <x v="0"/>
    <s v="NA"/>
    <s v="NA"/>
    <n v="52"/>
    <n v="52"/>
    <x v="0"/>
    <x v="11"/>
  </r>
  <r>
    <s v="W60KECYQPYZJ"/>
    <x v="0"/>
    <x v="13"/>
    <x v="36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1"/>
  </r>
  <r>
    <s v="I0QRLIX2K7A4"/>
    <x v="1"/>
    <x v="13"/>
    <x v="22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4XSKY5P644WP"/>
    <x v="0"/>
    <x v="13"/>
    <x v="1"/>
    <s v="F"/>
    <n v="100000"/>
    <x v="0"/>
    <s v="high risk"/>
    <s v="Rural"/>
    <n v="6"/>
    <s v="Agent"/>
    <s v="NA"/>
    <x v="0"/>
    <s v="NA"/>
    <s v="NA"/>
    <x v="0"/>
    <s v="NA"/>
    <s v="NA"/>
    <n v="48"/>
    <n v="48"/>
    <x v="0"/>
    <x v="11"/>
  </r>
  <r>
    <s v="V08GNY7L4FYV"/>
    <x v="0"/>
    <x v="13"/>
    <x v="27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ZC0E8AZJCDZU"/>
    <x v="1"/>
    <x v="13"/>
    <x v="28"/>
    <s v="M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1"/>
  </r>
  <r>
    <s v="4B2U0JX1IHWY"/>
    <x v="1"/>
    <x v="13"/>
    <x v="11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RIKJTBKI58OI"/>
    <x v="1"/>
    <x v="13"/>
    <x v="35"/>
    <s v="F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11"/>
  </r>
  <r>
    <s v="VWF9TF0W4B5A"/>
    <x v="0"/>
    <x v="13"/>
    <x v="30"/>
    <s v="M"/>
    <n v="1000000"/>
    <x v="1"/>
    <s v="high risk"/>
    <s v="Rural"/>
    <n v="6"/>
    <s v="Agent"/>
    <n v="1"/>
    <x v="10"/>
    <s v="NA"/>
    <s v="NA"/>
    <x v="4"/>
    <s v="NA"/>
    <n v="62"/>
    <s v="NA"/>
    <n v="62"/>
    <x v="2"/>
    <x v="9"/>
  </r>
  <r>
    <s v="C47XBB23AZOM"/>
    <x v="0"/>
    <x v="13"/>
    <x v="15"/>
    <s v="F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U1ALE1OCILCF"/>
    <x v="1"/>
    <x v="13"/>
    <x v="24"/>
    <s v="F"/>
    <n v="1000000"/>
    <x v="0"/>
    <s v="low risk"/>
    <s v="Urban"/>
    <n v="6"/>
    <s v="Agent"/>
    <s v="NA"/>
    <x v="0"/>
    <s v="NA"/>
    <s v="NA"/>
    <x v="0"/>
    <s v="NA"/>
    <s v="NA"/>
    <n v="35"/>
    <n v="35"/>
    <x v="0"/>
    <x v="11"/>
  </r>
  <r>
    <s v="Z2X5DCWR9VK7"/>
    <x v="1"/>
    <x v="13"/>
    <x v="35"/>
    <s v="M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1"/>
  </r>
  <r>
    <s v="ECRCB0KXV9XN"/>
    <x v="1"/>
    <x v="13"/>
    <x v="33"/>
    <s v="M"/>
    <n v="10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PWG8AX2KGRGZ"/>
    <x v="1"/>
    <x v="13"/>
    <x v="2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PH636YA34EIS"/>
    <x v="1"/>
    <x v="13"/>
    <x v="28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1"/>
  </r>
  <r>
    <s v="Y053XJZ8W82F"/>
    <x v="0"/>
    <x v="13"/>
    <x v="10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H92HQT25F9YU"/>
    <x v="0"/>
    <x v="13"/>
    <x v="1"/>
    <s v="M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LLXQ99R8LIVN"/>
    <x v="0"/>
    <x v="13"/>
    <x v="22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9R7YKD78MW7M"/>
    <x v="0"/>
    <x v="13"/>
    <x v="10"/>
    <s v="M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11"/>
  </r>
  <r>
    <s v="NUD0UP5S9PI1"/>
    <x v="1"/>
    <x v="13"/>
    <x v="20"/>
    <s v="M"/>
    <n v="250000"/>
    <x v="0"/>
    <s v="very low risk"/>
    <s v="Rural"/>
    <n v="6"/>
    <s v="Agent"/>
    <s v="NA"/>
    <x v="0"/>
    <s v="NA"/>
    <s v="NA"/>
    <x v="4"/>
    <s v="NA"/>
    <s v="NA"/>
    <n v="58"/>
    <n v="58"/>
    <x v="0"/>
    <x v="11"/>
  </r>
  <r>
    <s v="5QPW3HA1KPE0"/>
    <x v="1"/>
    <x v="13"/>
    <x v="0"/>
    <s v="M"/>
    <n v="50000"/>
    <x v="0"/>
    <s v="low risk"/>
    <s v="Rural"/>
    <n v="6"/>
    <s v="Telemarketer"/>
    <s v="NA"/>
    <x v="0"/>
    <s v="NA"/>
    <s v="NA"/>
    <x v="0"/>
    <s v="NA"/>
    <s v="NA"/>
    <n v="63"/>
    <n v="63"/>
    <x v="0"/>
    <x v="11"/>
  </r>
  <r>
    <s v="XZUKUZBTRYQA"/>
    <x v="0"/>
    <x v="13"/>
    <x v="26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1"/>
  </r>
  <r>
    <s v="5BJNSRJMGC3P"/>
    <x v="0"/>
    <x v="13"/>
    <x v="11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3H21HDFCR0SR"/>
    <x v="1"/>
    <x v="13"/>
    <x v="8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S9OEE12ZCD61"/>
    <x v="0"/>
    <x v="13"/>
    <x v="10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3RDPX3YKYJLQ"/>
    <x v="0"/>
    <x v="13"/>
    <x v="13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S2EEVGE32X5I"/>
    <x v="0"/>
    <x v="13"/>
    <x v="6"/>
    <s v="F"/>
    <n v="2000000"/>
    <x v="0"/>
    <s v="high risk"/>
    <s v="Urban"/>
    <n v="6"/>
    <s v="Telemarketer"/>
    <s v="NA"/>
    <x v="0"/>
    <s v="NA"/>
    <s v="NA"/>
    <x v="4"/>
    <s v="NA"/>
    <s v="NA"/>
    <n v="55"/>
    <n v="55"/>
    <x v="0"/>
    <x v="11"/>
  </r>
  <r>
    <s v="Z93S3NXLSZTC"/>
    <x v="1"/>
    <x v="13"/>
    <x v="29"/>
    <s v="M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GB0S73Y8XBDU"/>
    <x v="1"/>
    <x v="13"/>
    <x v="35"/>
    <s v="M"/>
    <n v="2000000"/>
    <x v="0"/>
    <s v="high risk"/>
    <s v="Rural"/>
    <n v="6"/>
    <s v="Agent"/>
    <s v="NA"/>
    <x v="0"/>
    <s v="NA"/>
    <s v="NA"/>
    <x v="0"/>
    <s v="NA"/>
    <s v="NA"/>
    <n v="43"/>
    <n v="43"/>
    <x v="0"/>
    <x v="11"/>
  </r>
  <r>
    <s v="JDOT0CXYZD57"/>
    <x v="1"/>
    <x v="13"/>
    <x v="6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DR5MQ5I62RPP"/>
    <x v="0"/>
    <x v="13"/>
    <x v="12"/>
    <s v="M"/>
    <n v="1000000"/>
    <x v="1"/>
    <s v="moderate risk"/>
    <s v="Rural"/>
    <n v="6"/>
    <s v="Online"/>
    <n v="1"/>
    <x v="4"/>
    <s v="NA"/>
    <s v="NA"/>
    <x v="2"/>
    <s v="NA"/>
    <n v="62"/>
    <s v="NA"/>
    <n v="62"/>
    <x v="2"/>
    <x v="11"/>
  </r>
  <r>
    <s v="W8H2CP1WNQBQ"/>
    <x v="1"/>
    <x v="13"/>
    <x v="32"/>
    <s v="M"/>
    <n v="250000"/>
    <x v="0"/>
    <s v="low risk"/>
    <s v="Urban"/>
    <n v="6"/>
    <s v="Online"/>
    <s v="NA"/>
    <x v="0"/>
    <n v="1"/>
    <n v="2016"/>
    <x v="0"/>
    <n v="30"/>
    <s v="NA"/>
    <s v="NA"/>
    <n v="30"/>
    <x v="1"/>
    <x v="12"/>
  </r>
  <r>
    <s v="EUIH2A85TLI5"/>
    <x v="1"/>
    <x v="13"/>
    <x v="11"/>
    <s v="F"/>
    <n v="50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AZNU0G70SVJ3"/>
    <x v="1"/>
    <x v="13"/>
    <x v="22"/>
    <s v="M"/>
    <n v="250000"/>
    <x v="0"/>
    <s v="low risk"/>
    <s v="Rural"/>
    <n v="6"/>
    <s v="Online"/>
    <s v="NA"/>
    <x v="0"/>
    <s v="NA"/>
    <s v="NA"/>
    <x v="0"/>
    <s v="NA"/>
    <s v="NA"/>
    <n v="64"/>
    <n v="64"/>
    <x v="0"/>
    <x v="11"/>
  </r>
  <r>
    <s v="CR0PK80W8NOW"/>
    <x v="1"/>
    <x v="13"/>
    <x v="25"/>
    <s v="F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7MRRKNQYGKYA"/>
    <x v="0"/>
    <x v="13"/>
    <x v="9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C4FE6DZ08U07"/>
    <x v="1"/>
    <x v="13"/>
    <x v="6"/>
    <s v="M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11"/>
  </r>
  <r>
    <s v="WHBQT6UWVBU4"/>
    <x v="1"/>
    <x v="13"/>
    <x v="19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KO30B7CHW5Z7"/>
    <x v="1"/>
    <x v="13"/>
    <x v="0"/>
    <s v="M"/>
    <n v="2000000"/>
    <x v="0"/>
    <s v="very low risk"/>
    <s v="Rural"/>
    <n v="6"/>
    <s v="Agent"/>
    <s v="NA"/>
    <x v="0"/>
    <n v="1"/>
    <n v="2021"/>
    <x v="0"/>
    <n v="61"/>
    <s v="NA"/>
    <s v="NA"/>
    <n v="61"/>
    <x v="1"/>
    <x v="8"/>
  </r>
  <r>
    <s v="MLKI60Y9XS47"/>
    <x v="0"/>
    <x v="13"/>
    <x v="5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HJGLCPZV7X5M"/>
    <x v="1"/>
    <x v="13"/>
    <x v="1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1JI5PS7SL6KS"/>
    <x v="0"/>
    <x v="13"/>
    <x v="11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6RIGOA55JWHV"/>
    <x v="1"/>
    <x v="13"/>
    <x v="14"/>
    <s v="M"/>
    <n v="2000000"/>
    <x v="1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XOJEABOZLCWC"/>
    <x v="1"/>
    <x v="13"/>
    <x v="23"/>
    <s v="M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5JEKTNK2DKEY"/>
    <x v="0"/>
    <x v="13"/>
    <x v="38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11"/>
  </r>
  <r>
    <s v="FUO17DS4LU8K"/>
    <x v="1"/>
    <x v="13"/>
    <x v="19"/>
    <s v="F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RHS43KCF4HP9"/>
    <x v="1"/>
    <x v="13"/>
    <x v="0"/>
    <s v="M"/>
    <n v="2000000"/>
    <x v="0"/>
    <s v="low risk"/>
    <s v="Rural"/>
    <n v="6"/>
    <s v="Online"/>
    <s v="NA"/>
    <x v="0"/>
    <s v="NA"/>
    <s v="NA"/>
    <x v="0"/>
    <s v="NA"/>
    <s v="NA"/>
    <n v="63"/>
    <n v="63"/>
    <x v="0"/>
    <x v="11"/>
  </r>
  <r>
    <s v="NDA6A60Q3BWL"/>
    <x v="0"/>
    <x v="13"/>
    <x v="1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3BUC81NOH9ZN"/>
    <x v="1"/>
    <x v="13"/>
    <x v="18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1"/>
  </r>
  <r>
    <s v="ABIA6UCR2K0K"/>
    <x v="1"/>
    <x v="13"/>
    <x v="29"/>
    <s v="M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LX9BV10PW2H1"/>
    <x v="0"/>
    <x v="13"/>
    <x v="7"/>
    <s v="F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8KXIKIX8R9WQ"/>
    <x v="1"/>
    <x v="13"/>
    <x v="22"/>
    <s v="M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1"/>
  </r>
  <r>
    <s v="7Y9HRPQZJQS4"/>
    <x v="0"/>
    <x v="13"/>
    <x v="10"/>
    <s v="F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11HG30HPRDXV"/>
    <x v="1"/>
    <x v="13"/>
    <x v="5"/>
    <s v="M"/>
    <n v="1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ZWK4AQAWJLSX"/>
    <x v="1"/>
    <x v="13"/>
    <x v="32"/>
    <s v="F"/>
    <n v="500000"/>
    <x v="1"/>
    <s v="moderate risk"/>
    <s v="Urban"/>
    <n v="6"/>
    <s v="Telemarketer"/>
    <s v="NA"/>
    <x v="0"/>
    <s v="NA"/>
    <s v="NA"/>
    <x v="0"/>
    <s v="NA"/>
    <s v="NA"/>
    <n v="37"/>
    <n v="37"/>
    <x v="0"/>
    <x v="11"/>
  </r>
  <r>
    <s v="PPYI2XQFW7BD"/>
    <x v="1"/>
    <x v="13"/>
    <x v="29"/>
    <s v="M"/>
    <n v="100000"/>
    <x v="0"/>
    <s v="very low risk"/>
    <s v="Rural"/>
    <n v="6"/>
    <s v="Online"/>
    <s v="NA"/>
    <x v="0"/>
    <s v="NA"/>
    <s v="NA"/>
    <x v="0"/>
    <s v="NA"/>
    <s v="NA"/>
    <n v="44"/>
    <n v="44"/>
    <x v="0"/>
    <x v="11"/>
  </r>
  <r>
    <s v="R9IGZUASK0KM"/>
    <x v="0"/>
    <x v="13"/>
    <x v="9"/>
    <s v="M"/>
    <n v="500000"/>
    <x v="0"/>
    <s v="moderate risk"/>
    <s v="Urban"/>
    <n v="6"/>
    <s v="Telemarketer"/>
    <s v="NA"/>
    <x v="0"/>
    <s v="NA"/>
    <s v="NA"/>
    <x v="0"/>
    <s v="NA"/>
    <s v="NA"/>
    <n v="67"/>
    <n v="67"/>
    <x v="0"/>
    <x v="11"/>
  </r>
  <r>
    <s v="G3XMQR27H10N"/>
    <x v="1"/>
    <x v="13"/>
    <x v="0"/>
    <s v="F"/>
    <n v="100000"/>
    <x v="0"/>
    <s v="low risk"/>
    <s v="Urban"/>
    <n v="6"/>
    <s v="Online"/>
    <n v="1"/>
    <x v="22"/>
    <s v="NA"/>
    <s v="NA"/>
    <x v="1"/>
    <s v="NA"/>
    <n v="61"/>
    <s v="NA"/>
    <n v="61"/>
    <x v="2"/>
    <x v="8"/>
  </r>
  <r>
    <s v="327C4YBOJUF9"/>
    <x v="0"/>
    <x v="13"/>
    <x v="39"/>
    <s v="M"/>
    <n v="1000000"/>
    <x v="0"/>
    <s v="low risk"/>
    <s v="Rural"/>
    <n v="6"/>
    <s v="Agent"/>
    <s v="NA"/>
    <x v="0"/>
    <s v="NA"/>
    <s v="NA"/>
    <x v="0"/>
    <s v="NA"/>
    <s v="NA"/>
    <n v="73"/>
    <n v="73"/>
    <x v="0"/>
    <x v="11"/>
  </r>
  <r>
    <s v="EDNQC86W78OS"/>
    <x v="1"/>
    <x v="13"/>
    <x v="14"/>
    <s v="M"/>
    <n v="100000"/>
    <x v="1"/>
    <s v="moderate risk"/>
    <s v="Urban"/>
    <n v="6"/>
    <s v="Telemarketer"/>
    <s v="NA"/>
    <x v="0"/>
    <s v="NA"/>
    <s v="NA"/>
    <x v="0"/>
    <s v="NA"/>
    <s v="NA"/>
    <n v="41"/>
    <n v="41"/>
    <x v="0"/>
    <x v="11"/>
  </r>
  <r>
    <s v="ARR6A57V6THN"/>
    <x v="1"/>
    <x v="13"/>
    <x v="13"/>
    <s v="M"/>
    <n v="250000"/>
    <x v="0"/>
    <s v="low risk"/>
    <s v="Rural"/>
    <n v="6"/>
    <s v="Online"/>
    <s v="NA"/>
    <x v="0"/>
    <s v="NA"/>
    <s v="NA"/>
    <x v="0"/>
    <s v="NA"/>
    <s v="NA"/>
    <n v="54"/>
    <n v="54"/>
    <x v="0"/>
    <x v="11"/>
  </r>
  <r>
    <s v="KH22ULLQKTYE"/>
    <x v="1"/>
    <x v="13"/>
    <x v="14"/>
    <s v="F"/>
    <n v="2000000"/>
    <x v="0"/>
    <s v="low risk"/>
    <s v="Urban"/>
    <n v="6"/>
    <s v="Online"/>
    <s v="NA"/>
    <x v="0"/>
    <n v="1"/>
    <n v="2023"/>
    <x v="0"/>
    <n v="41"/>
    <s v="NA"/>
    <s v="NA"/>
    <n v="41"/>
    <x v="1"/>
    <x v="11"/>
  </r>
  <r>
    <s v="MRB4P3QQXLU1"/>
    <x v="0"/>
    <x v="13"/>
    <x v="27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6L1Z9FYI2HJV"/>
    <x v="0"/>
    <x v="13"/>
    <x v="21"/>
    <s v="M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UV4T0CBK5PQE"/>
    <x v="0"/>
    <x v="13"/>
    <x v="36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1L9RCCZI8WAP"/>
    <x v="0"/>
    <x v="13"/>
    <x v="12"/>
    <s v="M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THLJN6IDQHA7"/>
    <x v="0"/>
    <x v="13"/>
    <x v="1"/>
    <s v="M"/>
    <n v="1000000"/>
    <x v="0"/>
    <s v="moderate risk"/>
    <s v="Rural"/>
    <n v="6"/>
    <s v="Online"/>
    <s v="NA"/>
    <x v="0"/>
    <s v="NA"/>
    <s v="NA"/>
    <x v="0"/>
    <s v="NA"/>
    <s v="NA"/>
    <n v="48"/>
    <n v="48"/>
    <x v="0"/>
    <x v="11"/>
  </r>
  <r>
    <s v="QMNBVO5BMA09"/>
    <x v="1"/>
    <x v="13"/>
    <x v="18"/>
    <s v="F"/>
    <n v="50000"/>
    <x v="1"/>
    <s v="moderate risk"/>
    <s v="Rural"/>
    <n v="6"/>
    <s v="Online"/>
    <s v="NA"/>
    <x v="0"/>
    <s v="NA"/>
    <s v="NA"/>
    <x v="0"/>
    <s v="NA"/>
    <s v="NA"/>
    <n v="38"/>
    <n v="38"/>
    <x v="0"/>
    <x v="11"/>
  </r>
  <r>
    <s v="16UFC5UU6BA8"/>
    <x v="0"/>
    <x v="13"/>
    <x v="5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RTOO2CTUQF34"/>
    <x v="0"/>
    <x v="13"/>
    <x v="25"/>
    <s v="F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11"/>
  </r>
  <r>
    <s v="H63A5VYD78AU"/>
    <x v="1"/>
    <x v="13"/>
    <x v="17"/>
    <s v="M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H5DGM0QAMUVM"/>
    <x v="0"/>
    <x v="13"/>
    <x v="21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HUZXMCB62TF9"/>
    <x v="1"/>
    <x v="13"/>
    <x v="32"/>
    <s v="F"/>
    <n v="500000"/>
    <x v="1"/>
    <s v="moderate risk"/>
    <s v="Rural"/>
    <n v="6"/>
    <s v="Online"/>
    <s v="NA"/>
    <x v="0"/>
    <s v="NA"/>
    <s v="NA"/>
    <x v="0"/>
    <s v="NA"/>
    <s v="NA"/>
    <n v="37"/>
    <n v="37"/>
    <x v="0"/>
    <x v="11"/>
  </r>
  <r>
    <s v="B1TXE9F0PKVH"/>
    <x v="1"/>
    <x v="13"/>
    <x v="4"/>
    <s v="M"/>
    <n v="50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8I5K4F8D6IN0"/>
    <x v="1"/>
    <x v="13"/>
    <x v="24"/>
    <s v="F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1"/>
  </r>
  <r>
    <s v="T70AUBDR4VX9"/>
    <x v="1"/>
    <x v="13"/>
    <x v="27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11"/>
  </r>
  <r>
    <s v="SZT3NVVHO22K"/>
    <x v="1"/>
    <x v="13"/>
    <x v="8"/>
    <s v="F"/>
    <n v="50000"/>
    <x v="0"/>
    <s v="low risk"/>
    <s v="Urban"/>
    <n v="6"/>
    <s v="Telemarketer"/>
    <s v="NA"/>
    <x v="0"/>
    <s v="NA"/>
    <s v="NA"/>
    <x v="0"/>
    <s v="NA"/>
    <s v="NA"/>
    <n v="40"/>
    <n v="40"/>
    <x v="0"/>
    <x v="11"/>
  </r>
  <r>
    <s v="ACGB14WUU3V9"/>
    <x v="0"/>
    <x v="13"/>
    <x v="2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RVRSAWU7ERY1"/>
    <x v="0"/>
    <x v="13"/>
    <x v="12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WDGM1WTAC8KF"/>
    <x v="1"/>
    <x v="13"/>
    <x v="3"/>
    <s v="M"/>
    <n v="250000"/>
    <x v="0"/>
    <s v="low risk"/>
    <s v="Rural"/>
    <n v="6"/>
    <s v="Online"/>
    <n v="1"/>
    <x v="9"/>
    <s v="NA"/>
    <s v="NA"/>
    <x v="6"/>
    <s v="NA"/>
    <n v="28"/>
    <s v="NA"/>
    <n v="28"/>
    <x v="2"/>
    <x v="20"/>
  </r>
  <r>
    <s v="OY0LCCYUZZVA"/>
    <x v="0"/>
    <x v="13"/>
    <x v="6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DWOZCGP0LRMU"/>
    <x v="1"/>
    <x v="13"/>
    <x v="12"/>
    <s v="M"/>
    <n v="50000"/>
    <x v="0"/>
    <s v="moderate risk"/>
    <s v="Urban"/>
    <n v="6"/>
    <s v="Telemarketer"/>
    <s v="NA"/>
    <x v="0"/>
    <s v="NA"/>
    <s v="NA"/>
    <x v="0"/>
    <s v="NA"/>
    <s v="NA"/>
    <n v="62"/>
    <n v="62"/>
    <x v="0"/>
    <x v="11"/>
  </r>
  <r>
    <s v="XWXYSWXEP777"/>
    <x v="0"/>
    <x v="13"/>
    <x v="39"/>
    <s v="M"/>
    <n v="1000000"/>
    <x v="1"/>
    <s v="high risk"/>
    <s v="Urban"/>
    <n v="6"/>
    <s v="Agent"/>
    <n v="1"/>
    <x v="10"/>
    <s v="NA"/>
    <s v="NA"/>
    <x v="4"/>
    <s v="NA"/>
    <n v="69"/>
    <s v="NA"/>
    <n v="69"/>
    <x v="2"/>
    <x v="9"/>
  </r>
  <r>
    <s v="83UMPTFBZKN7"/>
    <x v="1"/>
    <x v="13"/>
    <x v="14"/>
    <s v="M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UGPPDBZEWKV9"/>
    <x v="1"/>
    <x v="13"/>
    <x v="11"/>
    <s v="F"/>
    <n v="25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E3HJBGO7H905"/>
    <x v="1"/>
    <x v="13"/>
    <x v="19"/>
    <s v="M"/>
    <n v="250000"/>
    <x v="0"/>
    <s v="moderate risk"/>
    <s v="Rural"/>
    <n v="6"/>
    <s v="Telemarketer"/>
    <s v="NA"/>
    <x v="0"/>
    <n v="1"/>
    <n v="2023"/>
    <x v="0"/>
    <n v="61"/>
    <s v="NA"/>
    <s v="NA"/>
    <n v="61"/>
    <x v="1"/>
    <x v="11"/>
  </r>
  <r>
    <s v="3Z4U4CR47E11"/>
    <x v="1"/>
    <x v="13"/>
    <x v="31"/>
    <s v="M"/>
    <n v="250000"/>
    <x v="0"/>
    <s v="high risk"/>
    <s v="Rural"/>
    <n v="6"/>
    <s v="Telemarketer"/>
    <s v="NA"/>
    <x v="0"/>
    <s v="NA"/>
    <s v="NA"/>
    <x v="0"/>
    <s v="NA"/>
    <s v="NA"/>
    <n v="39"/>
    <n v="39"/>
    <x v="0"/>
    <x v="11"/>
  </r>
  <r>
    <s v="YAS3QIAGBP66"/>
    <x v="1"/>
    <x v="13"/>
    <x v="19"/>
    <s v="F"/>
    <n v="2000000"/>
    <x v="0"/>
    <s v="moderate risk"/>
    <s v="Rural"/>
    <n v="6"/>
    <s v="Telemarketer"/>
    <s v="NA"/>
    <x v="0"/>
    <s v="NA"/>
    <s v="NA"/>
    <x v="0"/>
    <s v="NA"/>
    <s v="NA"/>
    <n v="61"/>
    <n v="61"/>
    <x v="0"/>
    <x v="11"/>
  </r>
  <r>
    <s v="08Z3QU025LDY"/>
    <x v="1"/>
    <x v="13"/>
    <x v="1"/>
    <s v="F"/>
    <n v="50000"/>
    <x v="0"/>
    <s v="low risk"/>
    <s v="Rural"/>
    <n v="6"/>
    <s v="Agent"/>
    <s v="NA"/>
    <x v="0"/>
    <n v="1"/>
    <n v="2022"/>
    <x v="0"/>
    <n v="47"/>
    <s v="NA"/>
    <s v="NA"/>
    <n v="47"/>
    <x v="1"/>
    <x v="2"/>
  </r>
  <r>
    <s v="GVX2HI9A2L6W"/>
    <x v="1"/>
    <x v="13"/>
    <x v="16"/>
    <s v="F"/>
    <n v="5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O7U8RUIZ2TMK"/>
    <x v="1"/>
    <x v="13"/>
    <x v="19"/>
    <s v="F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11"/>
  </r>
  <r>
    <s v="6S5UAO3FE76S"/>
    <x v="1"/>
    <x v="13"/>
    <x v="19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ZRAGMF3X1UBG"/>
    <x v="1"/>
    <x v="13"/>
    <x v="25"/>
    <s v="F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OWPWKUV9JR72"/>
    <x v="1"/>
    <x v="13"/>
    <x v="11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VUV7M97IQ57B"/>
    <x v="1"/>
    <x v="13"/>
    <x v="24"/>
    <s v="F"/>
    <n v="1000000"/>
    <x v="0"/>
    <s v="high risk"/>
    <s v="Rural"/>
    <n v="6"/>
    <s v="Telemarketer"/>
    <s v="NA"/>
    <x v="0"/>
    <s v="NA"/>
    <s v="NA"/>
    <x v="0"/>
    <s v="NA"/>
    <s v="NA"/>
    <n v="35"/>
    <n v="35"/>
    <x v="0"/>
    <x v="11"/>
  </r>
  <r>
    <s v="Q4A08IHQQMEM"/>
    <x v="1"/>
    <x v="13"/>
    <x v="5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PQIF8QQCIRS2"/>
    <x v="1"/>
    <x v="13"/>
    <x v="31"/>
    <s v="M"/>
    <n v="2000000"/>
    <x v="0"/>
    <s v="moderate risk"/>
    <s v="Urban"/>
    <n v="6"/>
    <s v="Agent"/>
    <s v="NA"/>
    <x v="0"/>
    <s v="NA"/>
    <s v="NA"/>
    <x v="0"/>
    <s v="NA"/>
    <s v="NA"/>
    <n v="39"/>
    <n v="39"/>
    <x v="0"/>
    <x v="11"/>
  </r>
  <r>
    <s v="HX3Q8YVK60SO"/>
    <x v="1"/>
    <x v="13"/>
    <x v="19"/>
    <s v="M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82LT1G1E2T05"/>
    <x v="1"/>
    <x v="13"/>
    <x v="32"/>
    <s v="M"/>
    <n v="100000"/>
    <x v="0"/>
    <s v="moderate risk"/>
    <s v="Urban"/>
    <n v="6"/>
    <s v="Online"/>
    <s v="NA"/>
    <x v="0"/>
    <n v="1"/>
    <n v="2014"/>
    <x v="0"/>
    <n v="28"/>
    <s v="NA"/>
    <s v="NA"/>
    <n v="28"/>
    <x v="1"/>
    <x v="10"/>
  </r>
  <r>
    <s v="A0ZYXMP0WB0P"/>
    <x v="1"/>
    <x v="13"/>
    <x v="23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XHB91T3IA0LG"/>
    <x v="1"/>
    <x v="13"/>
    <x v="27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11"/>
  </r>
  <r>
    <s v="RFK7SIWOPVT7"/>
    <x v="1"/>
    <x v="13"/>
    <x v="20"/>
    <s v="F"/>
    <n v="1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1"/>
  </r>
  <r>
    <s v="9MNZABYRE8FQ"/>
    <x v="1"/>
    <x v="13"/>
    <x v="3"/>
    <s v="M"/>
    <n v="50000"/>
    <x v="0"/>
    <s v="low risk"/>
    <s v="Rural"/>
    <n v="6"/>
    <s v="Agent"/>
    <s v="NA"/>
    <x v="0"/>
    <s v="NA"/>
    <s v="NA"/>
    <x v="0"/>
    <s v="NA"/>
    <s v="NA"/>
    <n v="36"/>
    <n v="36"/>
    <x v="0"/>
    <x v="11"/>
  </r>
  <r>
    <s v="1BJJSD2JRF4C"/>
    <x v="1"/>
    <x v="13"/>
    <x v="3"/>
    <s v="F"/>
    <n v="50000"/>
    <x v="0"/>
    <s v="low risk"/>
    <s v="Rural"/>
    <n v="6"/>
    <s v="Online"/>
    <s v="NA"/>
    <x v="0"/>
    <s v="NA"/>
    <s v="NA"/>
    <x v="0"/>
    <s v="NA"/>
    <s v="NA"/>
    <n v="36"/>
    <n v="36"/>
    <x v="0"/>
    <x v="11"/>
  </r>
  <r>
    <s v="F0NVEGXLYOPW"/>
    <x v="1"/>
    <x v="13"/>
    <x v="12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OSNWY2OZ21YQ"/>
    <x v="0"/>
    <x v="13"/>
    <x v="5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YKICSXH21WMY"/>
    <x v="1"/>
    <x v="13"/>
    <x v="4"/>
    <s v="F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K37XZCJTEGBY"/>
    <x v="0"/>
    <x v="13"/>
    <x v="4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EQ8SLQW263I1"/>
    <x v="1"/>
    <x v="13"/>
    <x v="23"/>
    <s v="M"/>
    <n v="2000000"/>
    <x v="0"/>
    <s v="low risk"/>
    <s v="Urban"/>
    <n v="6"/>
    <s v="Telemarketer"/>
    <s v="NA"/>
    <x v="0"/>
    <n v="1"/>
    <n v="2016"/>
    <x v="0"/>
    <n v="42"/>
    <s v="NA"/>
    <s v="NA"/>
    <n v="42"/>
    <x v="1"/>
    <x v="12"/>
  </r>
  <r>
    <s v="M0TARATU9M5T"/>
    <x v="0"/>
    <x v="13"/>
    <x v="37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X038ZL7S6C0S"/>
    <x v="1"/>
    <x v="13"/>
    <x v="14"/>
    <s v="M"/>
    <n v="2000000"/>
    <x v="0"/>
    <s v="high risk"/>
    <s v="Rural"/>
    <n v="6"/>
    <s v="Agent"/>
    <s v="NA"/>
    <x v="0"/>
    <s v="NA"/>
    <s v="NA"/>
    <x v="0"/>
    <s v="NA"/>
    <s v="NA"/>
    <n v="41"/>
    <n v="41"/>
    <x v="0"/>
    <x v="11"/>
  </r>
  <r>
    <s v="5UR3OEU4MDWH"/>
    <x v="0"/>
    <x v="13"/>
    <x v="15"/>
    <s v="M"/>
    <n v="1000000"/>
    <x v="0"/>
    <s v="moderate risk"/>
    <s v="Urban"/>
    <n v="6"/>
    <s v="Online"/>
    <s v="NA"/>
    <x v="0"/>
    <s v="NA"/>
    <s v="NA"/>
    <x v="0"/>
    <s v="NA"/>
    <s v="NA"/>
    <n v="71"/>
    <n v="71"/>
    <x v="0"/>
    <x v="11"/>
  </r>
  <r>
    <s v="YWVFR3QXTJVL"/>
    <x v="0"/>
    <x v="13"/>
    <x v="26"/>
    <s v="F"/>
    <n v="2000000"/>
    <x v="0"/>
    <s v="low risk"/>
    <s v="Urban"/>
    <n v="6"/>
    <s v="Telemarketer"/>
    <s v="NA"/>
    <x v="0"/>
    <s v="NA"/>
    <s v="NA"/>
    <x v="0"/>
    <s v="NA"/>
    <s v="NA"/>
    <n v="52"/>
    <n v="52"/>
    <x v="0"/>
    <x v="11"/>
  </r>
  <r>
    <s v="4AKMUJOMXEGI"/>
    <x v="1"/>
    <x v="13"/>
    <x v="12"/>
    <s v="M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11"/>
  </r>
  <r>
    <s v="4YJG07YE218V"/>
    <x v="1"/>
    <x v="13"/>
    <x v="13"/>
    <s v="F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9649KITIGSD8"/>
    <x v="0"/>
    <x v="13"/>
    <x v="0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CMN99RDSBTL9"/>
    <x v="0"/>
    <x v="13"/>
    <x v="39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E3DOFY96XUQW"/>
    <x v="1"/>
    <x v="13"/>
    <x v="5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BUCD19NEWE1Y"/>
    <x v="1"/>
    <x v="13"/>
    <x v="29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J1IIHK0B3LJQ"/>
    <x v="1"/>
    <x v="13"/>
    <x v="23"/>
    <s v="F"/>
    <n v="100000"/>
    <x v="0"/>
    <s v="low risk"/>
    <s v="Urban"/>
    <n v="6"/>
    <s v="Agent"/>
    <n v="1"/>
    <x v="2"/>
    <s v="NA"/>
    <s v="NA"/>
    <x v="1"/>
    <s v="NA"/>
    <n v="48"/>
    <s v="NA"/>
    <n v="48"/>
    <x v="2"/>
    <x v="2"/>
  </r>
  <r>
    <s v="MNUAW5BTTN5X"/>
    <x v="1"/>
    <x v="13"/>
    <x v="2"/>
    <s v="F"/>
    <n v="500000"/>
    <x v="0"/>
    <s v="very low risk"/>
    <s v="Urban"/>
    <n v="6"/>
    <s v="Telemarketer"/>
    <s v="NA"/>
    <x v="0"/>
    <n v="1"/>
    <n v="2014"/>
    <x v="0"/>
    <n v="41"/>
    <s v="NA"/>
    <s v="NA"/>
    <n v="41"/>
    <x v="1"/>
    <x v="10"/>
  </r>
  <r>
    <s v="34PWZAE6TL2X"/>
    <x v="1"/>
    <x v="13"/>
    <x v="1"/>
    <s v="F"/>
    <n v="100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HVCMMKY5H4BY"/>
    <x v="0"/>
    <x v="13"/>
    <x v="21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2VXF2AJKMAFU"/>
    <x v="1"/>
    <x v="13"/>
    <x v="21"/>
    <s v="F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VUJ0J489N3Z9"/>
    <x v="0"/>
    <x v="13"/>
    <x v="17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1"/>
  </r>
  <r>
    <s v="L152FQ2S4MID"/>
    <x v="1"/>
    <x v="13"/>
    <x v="21"/>
    <s v="F"/>
    <n v="1000000"/>
    <x v="0"/>
    <s v="low risk"/>
    <s v="Urban"/>
    <n v="6"/>
    <s v="Online"/>
    <s v="NA"/>
    <x v="0"/>
    <n v="1"/>
    <n v="2015"/>
    <x v="0"/>
    <n v="39"/>
    <s v="NA"/>
    <s v="NA"/>
    <n v="39"/>
    <x v="1"/>
    <x v="20"/>
  </r>
  <r>
    <s v="EYC1WJK3LO0K"/>
    <x v="1"/>
    <x v="13"/>
    <x v="28"/>
    <s v="F"/>
    <n v="2000000"/>
    <x v="0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WT049RTYF05E"/>
    <x v="0"/>
    <x v="13"/>
    <x v="7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KFBX2KBMHQ2G"/>
    <x v="0"/>
    <x v="13"/>
    <x v="15"/>
    <s v="F"/>
    <n v="100000"/>
    <x v="0"/>
    <s v="high risk"/>
    <s v="Rural"/>
    <n v="6"/>
    <s v="Agent"/>
    <s v="NA"/>
    <x v="0"/>
    <s v="NA"/>
    <s v="NA"/>
    <x v="0"/>
    <s v="NA"/>
    <s v="NA"/>
    <n v="71"/>
    <n v="71"/>
    <x v="0"/>
    <x v="11"/>
  </r>
  <r>
    <s v="KCLFZV9T8DQ7"/>
    <x v="1"/>
    <x v="13"/>
    <x v="22"/>
    <s v="F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RDKDH4HWNNRT"/>
    <x v="1"/>
    <x v="13"/>
    <x v="4"/>
    <s v="M"/>
    <n v="5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7GSTFSYREG1H"/>
    <x v="0"/>
    <x v="13"/>
    <x v="30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1"/>
  </r>
  <r>
    <s v="GQIY67AVZK5I"/>
    <x v="1"/>
    <x v="13"/>
    <x v="28"/>
    <s v="M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6JCP5RKR1D0N"/>
    <x v="1"/>
    <x v="13"/>
    <x v="27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0B9VV0JU9FTQ"/>
    <x v="1"/>
    <x v="13"/>
    <x v="14"/>
    <s v="M"/>
    <n v="100000"/>
    <x v="0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BSZXEBH9LG4B"/>
    <x v="1"/>
    <x v="13"/>
    <x v="12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ZZ2SNSTTT1LC"/>
    <x v="1"/>
    <x v="13"/>
    <x v="24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J4OM3RCDO3N2"/>
    <x v="0"/>
    <x v="13"/>
    <x v="5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1"/>
  </r>
  <r>
    <s v="CCC4LA6YT1GG"/>
    <x v="1"/>
    <x v="13"/>
    <x v="27"/>
    <s v="F"/>
    <n v="5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76DUOZYZX5ME"/>
    <x v="0"/>
    <x v="13"/>
    <x v="25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QX8CEXJDQ8I9"/>
    <x v="1"/>
    <x v="13"/>
    <x v="22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1"/>
  </r>
  <r>
    <s v="A87VPY5MRC4K"/>
    <x v="1"/>
    <x v="13"/>
    <x v="33"/>
    <s v="F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11"/>
  </r>
  <r>
    <s v="35H7K2VVHIXS"/>
    <x v="0"/>
    <x v="13"/>
    <x v="23"/>
    <s v="M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0RKCENYX76EY"/>
    <x v="1"/>
    <x v="13"/>
    <x v="21"/>
    <s v="F"/>
    <n v="250000"/>
    <x v="0"/>
    <s v="low risk"/>
    <s v="Rural"/>
    <n v="6"/>
    <s v="Online"/>
    <n v="1"/>
    <x v="22"/>
    <s v="NA"/>
    <s v="NA"/>
    <x v="3"/>
    <s v="NA"/>
    <n v="45"/>
    <s v="NA"/>
    <n v="45"/>
    <x v="2"/>
    <x v="8"/>
  </r>
  <r>
    <s v="4E288Y4OKLCW"/>
    <x v="1"/>
    <x v="13"/>
    <x v="28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1NWUGHJDA584"/>
    <x v="0"/>
    <x v="13"/>
    <x v="10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87E0L5MUIWC0"/>
    <x v="1"/>
    <x v="13"/>
    <x v="27"/>
    <s v="M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11"/>
  </r>
  <r>
    <s v="6WML2EG8ZV7K"/>
    <x v="0"/>
    <x v="13"/>
    <x v="13"/>
    <s v="M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1"/>
  </r>
  <r>
    <s v="H2SQ7H3O8QNS"/>
    <x v="0"/>
    <x v="13"/>
    <x v="39"/>
    <s v="F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9DRMM2L5ENQM"/>
    <x v="0"/>
    <x v="13"/>
    <x v="21"/>
    <s v="F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11"/>
  </r>
  <r>
    <s v="U8DWX5EQBIYY"/>
    <x v="1"/>
    <x v="13"/>
    <x v="17"/>
    <s v="F"/>
    <n v="100000"/>
    <x v="0"/>
    <s v="very low risk"/>
    <s v="Rural"/>
    <n v="6"/>
    <s v="Agent"/>
    <s v="NA"/>
    <x v="0"/>
    <n v="1"/>
    <n v="2014"/>
    <x v="0"/>
    <n v="36"/>
    <s v="NA"/>
    <s v="NA"/>
    <n v="36"/>
    <x v="1"/>
    <x v="10"/>
  </r>
  <r>
    <s v="401M26IMUPE4"/>
    <x v="1"/>
    <x v="13"/>
    <x v="21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0XS8L2AJ8VBT"/>
    <x v="1"/>
    <x v="13"/>
    <x v="3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1"/>
  </r>
  <r>
    <s v="IASYQKHLUVEQ"/>
    <x v="0"/>
    <x v="13"/>
    <x v="4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6V8Z5UQO2D79"/>
    <x v="0"/>
    <x v="13"/>
    <x v="23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94FWJGB0VUD1"/>
    <x v="1"/>
    <x v="13"/>
    <x v="16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1"/>
  </r>
  <r>
    <s v="AEPIW1QA81Y0"/>
    <x v="0"/>
    <x v="13"/>
    <x v="27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B4875SDCOXZ1"/>
    <x v="0"/>
    <x v="13"/>
    <x v="7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1"/>
  </r>
  <r>
    <s v="W0YFX0IOYMNW"/>
    <x v="0"/>
    <x v="13"/>
    <x v="4"/>
    <s v="F"/>
    <n v="10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O2A71B49DYL2"/>
    <x v="1"/>
    <x v="13"/>
    <x v="3"/>
    <s v="M"/>
    <n v="1000000"/>
    <x v="0"/>
    <s v="low risk"/>
    <s v="Urban"/>
    <n v="6"/>
    <s v="Agent"/>
    <s v="NA"/>
    <x v="0"/>
    <s v="NA"/>
    <s v="NA"/>
    <x v="0"/>
    <s v="NA"/>
    <s v="NA"/>
    <n v="36"/>
    <n v="36"/>
    <x v="0"/>
    <x v="11"/>
  </r>
  <r>
    <s v="1UK093R2001G"/>
    <x v="1"/>
    <x v="13"/>
    <x v="23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B5N79DG96DMB"/>
    <x v="1"/>
    <x v="13"/>
    <x v="24"/>
    <s v="F"/>
    <n v="5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29FHCB0OKKWT"/>
    <x v="1"/>
    <x v="13"/>
    <x v="23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1"/>
  </r>
  <r>
    <s v="NLDSS97OWRO8"/>
    <x v="1"/>
    <x v="13"/>
    <x v="11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K9D4KYVMGQJB"/>
    <x v="1"/>
    <x v="13"/>
    <x v="19"/>
    <s v="M"/>
    <n v="50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3DVJXMK1HGWM"/>
    <x v="1"/>
    <x v="13"/>
    <x v="13"/>
    <s v="F"/>
    <n v="20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UM85M35F2DC0"/>
    <x v="0"/>
    <x v="13"/>
    <x v="11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WQJBA0M8MFUX"/>
    <x v="1"/>
    <x v="13"/>
    <x v="25"/>
    <s v="M"/>
    <n v="50000"/>
    <x v="0"/>
    <s v="moderate risk"/>
    <s v="Urban"/>
    <n v="6"/>
    <s v="Telemarketer"/>
    <s v="NA"/>
    <x v="0"/>
    <s v="NA"/>
    <s v="NA"/>
    <x v="0"/>
    <s v="NA"/>
    <s v="NA"/>
    <n v="59"/>
    <n v="59"/>
    <x v="0"/>
    <x v="11"/>
  </r>
  <r>
    <s v="NZV2TD54ZI3T"/>
    <x v="1"/>
    <x v="13"/>
    <x v="4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OQW904BF6GLW"/>
    <x v="0"/>
    <x v="13"/>
    <x v="12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B206U6TO2COP"/>
    <x v="0"/>
    <x v="13"/>
    <x v="34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11"/>
  </r>
  <r>
    <s v="IEXGW0FFISUZ"/>
    <x v="0"/>
    <x v="13"/>
    <x v="38"/>
    <s v="M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1"/>
  </r>
  <r>
    <s v="WWS1YC2WF27Q"/>
    <x v="0"/>
    <x v="13"/>
    <x v="19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1"/>
  </r>
  <r>
    <s v="OIR866ROCGCU"/>
    <x v="0"/>
    <x v="13"/>
    <x v="15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PB1YPFXSRG7M"/>
    <x v="1"/>
    <x v="13"/>
    <x v="6"/>
    <s v="M"/>
    <n v="1000000"/>
    <x v="1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JL111SL3C8C4"/>
    <x v="1"/>
    <x v="13"/>
    <x v="4"/>
    <s v="F"/>
    <n v="250000"/>
    <x v="0"/>
    <s v="moderate risk"/>
    <s v="Urban"/>
    <n v="6"/>
    <s v="Online"/>
    <s v="NA"/>
    <x v="0"/>
    <s v="NA"/>
    <s v="NA"/>
    <x v="4"/>
    <s v="NA"/>
    <s v="NA"/>
    <n v="60"/>
    <n v="60"/>
    <x v="0"/>
    <x v="11"/>
  </r>
  <r>
    <s v="0WNBYXH5C9OK"/>
    <x v="1"/>
    <x v="13"/>
    <x v="21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ETZO2PJ2N1ZU"/>
    <x v="0"/>
    <x v="13"/>
    <x v="10"/>
    <s v="F"/>
    <n v="1000000"/>
    <x v="0"/>
    <s v="low risk"/>
    <s v="Urban"/>
    <n v="6"/>
    <s v="Online"/>
    <s v="NA"/>
    <x v="0"/>
    <s v="NA"/>
    <s v="NA"/>
    <x v="0"/>
    <s v="NA"/>
    <s v="NA"/>
    <n v="69"/>
    <n v="69"/>
    <x v="0"/>
    <x v="11"/>
  </r>
  <r>
    <s v="8R17KCXLJ6P5"/>
    <x v="1"/>
    <x v="13"/>
    <x v="0"/>
    <s v="F"/>
    <n v="1000000"/>
    <x v="0"/>
    <s v="low risk"/>
    <s v="Urban"/>
    <n v="6"/>
    <s v="Telemarketer"/>
    <s v="NA"/>
    <x v="0"/>
    <n v="1"/>
    <n v="2018"/>
    <x v="0"/>
    <n v="58"/>
    <s v="NA"/>
    <s v="NA"/>
    <n v="58"/>
    <x v="1"/>
    <x v="13"/>
  </r>
  <r>
    <s v="FVKIS35O00ZI"/>
    <x v="0"/>
    <x v="13"/>
    <x v="38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LMC0ZJQRA91F"/>
    <x v="0"/>
    <x v="13"/>
    <x v="12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21ZA801P82KS"/>
    <x v="1"/>
    <x v="13"/>
    <x v="18"/>
    <s v="F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1"/>
  </r>
  <r>
    <s v="GURBC1CQ1IWT"/>
    <x v="0"/>
    <x v="13"/>
    <x v="6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FQR5ZZF1PLSP"/>
    <x v="1"/>
    <x v="13"/>
    <x v="21"/>
    <s v="F"/>
    <n v="500000"/>
    <x v="0"/>
    <s v="low risk"/>
    <s v="Urban"/>
    <n v="6"/>
    <s v="Online"/>
    <s v="NA"/>
    <x v="0"/>
    <s v="NA"/>
    <s v="NA"/>
    <x v="0"/>
    <s v="NA"/>
    <s v="NA"/>
    <n v="47"/>
    <n v="47"/>
    <x v="0"/>
    <x v="11"/>
  </r>
  <r>
    <s v="4CRNYUX73692"/>
    <x v="1"/>
    <x v="13"/>
    <x v="0"/>
    <s v="F"/>
    <n v="2000000"/>
    <x v="0"/>
    <s v="moderate risk"/>
    <s v="Rural"/>
    <n v="6"/>
    <s v="Telemarketer"/>
    <s v="NA"/>
    <x v="0"/>
    <s v="NA"/>
    <s v="NA"/>
    <x v="0"/>
    <s v="NA"/>
    <s v="NA"/>
    <n v="63"/>
    <n v="63"/>
    <x v="0"/>
    <x v="11"/>
  </r>
  <r>
    <s v="6P31WT5KKCPK"/>
    <x v="1"/>
    <x v="13"/>
    <x v="17"/>
    <s v="M"/>
    <n v="100000"/>
    <x v="1"/>
    <s v="moderate risk"/>
    <s v="Urban"/>
    <n v="6"/>
    <s v="Online"/>
    <s v="NA"/>
    <x v="0"/>
    <s v="NA"/>
    <s v="NA"/>
    <x v="0"/>
    <s v="NA"/>
    <s v="NA"/>
    <n v="45"/>
    <n v="45"/>
    <x v="0"/>
    <x v="11"/>
  </r>
  <r>
    <s v="VEFZYRC92XZT"/>
    <x v="0"/>
    <x v="13"/>
    <x v="38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8FYRVBF15A0K"/>
    <x v="1"/>
    <x v="13"/>
    <x v="0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GW7LOLD8LYXA"/>
    <x v="1"/>
    <x v="13"/>
    <x v="6"/>
    <s v="M"/>
    <n v="2000000"/>
    <x v="0"/>
    <s v="very low risk"/>
    <s v="Rural"/>
    <n v="6"/>
    <s v="Telemarketer"/>
    <s v="NA"/>
    <x v="0"/>
    <n v="1"/>
    <n v="2018"/>
    <x v="0"/>
    <n v="50"/>
    <s v="NA"/>
    <s v="NA"/>
    <n v="50"/>
    <x v="1"/>
    <x v="13"/>
  </r>
  <r>
    <s v="4TSIF0FTEDPJ"/>
    <x v="1"/>
    <x v="13"/>
    <x v="13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HUOY43E6SFBE"/>
    <x v="0"/>
    <x v="13"/>
    <x v="23"/>
    <s v="M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1"/>
  </r>
  <r>
    <s v="J1NBV5CTOR5T"/>
    <x v="1"/>
    <x v="13"/>
    <x v="14"/>
    <s v="F"/>
    <n v="250000"/>
    <x v="1"/>
    <s v="high risk"/>
    <s v="Urban"/>
    <n v="6"/>
    <s v="Telemarketer"/>
    <s v="NA"/>
    <x v="0"/>
    <s v="NA"/>
    <s v="NA"/>
    <x v="0"/>
    <s v="NA"/>
    <s v="NA"/>
    <n v="41"/>
    <n v="41"/>
    <x v="0"/>
    <x v="11"/>
  </r>
  <r>
    <s v="HCYXOARCPD26"/>
    <x v="1"/>
    <x v="13"/>
    <x v="17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1"/>
  </r>
  <r>
    <s v="YOT0X0YYWZQM"/>
    <x v="1"/>
    <x v="13"/>
    <x v="28"/>
    <s v="M"/>
    <n v="50000"/>
    <x v="0"/>
    <s v="very low risk"/>
    <s v="Urban"/>
    <n v="6"/>
    <s v="Online"/>
    <s v="NA"/>
    <x v="0"/>
    <s v="NA"/>
    <s v="NA"/>
    <x v="4"/>
    <s v="NA"/>
    <s v="NA"/>
    <n v="46"/>
    <n v="46"/>
    <x v="0"/>
    <x v="11"/>
  </r>
  <r>
    <s v="YEIOAKN7S3JW"/>
    <x v="1"/>
    <x v="13"/>
    <x v="25"/>
    <s v="M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C5757XZHFVK0"/>
    <x v="0"/>
    <x v="13"/>
    <x v="25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JVNL0MAP2XLR"/>
    <x v="0"/>
    <x v="13"/>
    <x v="25"/>
    <s v="F"/>
    <n v="250000"/>
    <x v="1"/>
    <s v="moderate risk"/>
    <s v="Rural"/>
    <n v="6"/>
    <s v="Agent"/>
    <n v="1"/>
    <x v="22"/>
    <s v="NA"/>
    <s v="NA"/>
    <x v="2"/>
    <s v="NA"/>
    <n v="57"/>
    <s v="NA"/>
    <n v="57"/>
    <x v="2"/>
    <x v="8"/>
  </r>
  <r>
    <s v="4VATE5WEB48Z"/>
    <x v="1"/>
    <x v="13"/>
    <x v="18"/>
    <s v="M"/>
    <n v="50000"/>
    <x v="0"/>
    <s v="very low risk"/>
    <s v="Rural"/>
    <n v="6"/>
    <s v="Online"/>
    <s v="NA"/>
    <x v="0"/>
    <s v="NA"/>
    <s v="NA"/>
    <x v="0"/>
    <s v="NA"/>
    <s v="NA"/>
    <n v="38"/>
    <n v="38"/>
    <x v="0"/>
    <x v="11"/>
  </r>
  <r>
    <s v="7MRJLCP7W8V5"/>
    <x v="1"/>
    <x v="13"/>
    <x v="21"/>
    <s v="F"/>
    <n v="20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H5NTE0ABFW0U"/>
    <x v="1"/>
    <x v="13"/>
    <x v="32"/>
    <s v="M"/>
    <n v="50000"/>
    <x v="0"/>
    <s v="very low risk"/>
    <s v="Rural"/>
    <n v="6"/>
    <s v="Online"/>
    <s v="NA"/>
    <x v="0"/>
    <s v="NA"/>
    <s v="NA"/>
    <x v="0"/>
    <s v="NA"/>
    <s v="NA"/>
    <n v="37"/>
    <n v="37"/>
    <x v="0"/>
    <x v="11"/>
  </r>
  <r>
    <s v="T9YFWRINPQE3"/>
    <x v="1"/>
    <x v="13"/>
    <x v="16"/>
    <s v="M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11"/>
  </r>
  <r>
    <s v="YHY0YMJUZ1GJ"/>
    <x v="1"/>
    <x v="13"/>
    <x v="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XCLNPK1S1DVU"/>
    <x v="1"/>
    <x v="13"/>
    <x v="25"/>
    <s v="M"/>
    <n v="100000"/>
    <x v="0"/>
    <s v="moderate risk"/>
    <s v="Rural"/>
    <n v="6"/>
    <s v="Telemarketer"/>
    <s v="NA"/>
    <x v="0"/>
    <s v="NA"/>
    <s v="NA"/>
    <x v="0"/>
    <s v="NA"/>
    <s v="NA"/>
    <n v="59"/>
    <n v="59"/>
    <x v="0"/>
    <x v="11"/>
  </r>
  <r>
    <s v="F65ESJ6ERIFJ"/>
    <x v="1"/>
    <x v="13"/>
    <x v="2"/>
    <s v="M"/>
    <n v="250000"/>
    <x v="0"/>
    <s v="moderate risk"/>
    <s v="Urban"/>
    <n v="6"/>
    <s v="Online"/>
    <s v="NA"/>
    <x v="0"/>
    <n v="1"/>
    <n v="2023"/>
    <x v="0"/>
    <n v="50"/>
    <s v="NA"/>
    <s v="NA"/>
    <n v="50"/>
    <x v="1"/>
    <x v="11"/>
  </r>
  <r>
    <s v="BQLNIAMVHGFN"/>
    <x v="1"/>
    <x v="13"/>
    <x v="8"/>
    <s v="M"/>
    <n v="10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OIQ9J6FNYI1L"/>
    <x v="1"/>
    <x v="13"/>
    <x v="26"/>
    <s v="M"/>
    <n v="2000000"/>
    <x v="0"/>
    <s v="moderate risk"/>
    <s v="Rural"/>
    <n v="6"/>
    <s v="Online"/>
    <s v="NA"/>
    <x v="0"/>
    <s v="NA"/>
    <s v="NA"/>
    <x v="0"/>
    <s v="NA"/>
    <s v="NA"/>
    <n v="52"/>
    <n v="52"/>
    <x v="0"/>
    <x v="11"/>
  </r>
  <r>
    <s v="68AM932S4C3Q"/>
    <x v="1"/>
    <x v="13"/>
    <x v="6"/>
    <s v="M"/>
    <n v="50000"/>
    <x v="1"/>
    <s v="moderate risk"/>
    <s v="Rural"/>
    <n v="6"/>
    <s v="Online"/>
    <s v="NA"/>
    <x v="0"/>
    <s v="NA"/>
    <s v="NA"/>
    <x v="0"/>
    <s v="NA"/>
    <s v="NA"/>
    <n v="55"/>
    <n v="55"/>
    <x v="0"/>
    <x v="11"/>
  </r>
  <r>
    <s v="3VH8HHF0SP0S"/>
    <x v="1"/>
    <x v="13"/>
    <x v="33"/>
    <s v="F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91E00Y8INQIK"/>
    <x v="0"/>
    <x v="13"/>
    <x v="0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UR16I987L4R0"/>
    <x v="1"/>
    <x v="13"/>
    <x v="33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11"/>
  </r>
  <r>
    <s v="OQS0DLLWBLNO"/>
    <x v="0"/>
    <x v="13"/>
    <x v="20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W4RQVBYFPQVE"/>
    <x v="0"/>
    <x v="13"/>
    <x v="30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1"/>
  </r>
  <r>
    <s v="1IML5QDLNZRX"/>
    <x v="0"/>
    <x v="13"/>
    <x v="7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1"/>
  </r>
  <r>
    <s v="KF58XNQJVVIM"/>
    <x v="1"/>
    <x v="13"/>
    <x v="6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XWKFPZPRVJSX"/>
    <x v="0"/>
    <x v="13"/>
    <x v="27"/>
    <s v="M"/>
    <n v="500000"/>
    <x v="0"/>
    <s v="very low risk"/>
    <s v="Urban"/>
    <n v="6"/>
    <s v="Agent"/>
    <s v="NA"/>
    <x v="0"/>
    <s v="NA"/>
    <s v="NA"/>
    <x v="4"/>
    <s v="NA"/>
    <s v="NA"/>
    <n v="51"/>
    <n v="51"/>
    <x v="0"/>
    <x v="11"/>
  </r>
  <r>
    <s v="YY1CZ7X9DL9J"/>
    <x v="0"/>
    <x v="13"/>
    <x v="1"/>
    <s v="M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1"/>
  </r>
  <r>
    <s v="VV680P643WWX"/>
    <x v="0"/>
    <x v="13"/>
    <x v="25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GT14XDSRXX0X"/>
    <x v="1"/>
    <x v="13"/>
    <x v="19"/>
    <s v="M"/>
    <n v="25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J5DVTLO0SJJ9"/>
    <x v="1"/>
    <x v="13"/>
    <x v="16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1"/>
  </r>
  <r>
    <s v="1KXL1Q465STB"/>
    <x v="1"/>
    <x v="13"/>
    <x v="32"/>
    <s v="F"/>
    <n v="500000"/>
    <x v="0"/>
    <s v="moderate risk"/>
    <s v="Rural"/>
    <n v="6"/>
    <s v="Agent"/>
    <s v="NA"/>
    <x v="0"/>
    <s v="NA"/>
    <s v="NA"/>
    <x v="0"/>
    <s v="NA"/>
    <s v="NA"/>
    <n v="37"/>
    <n v="37"/>
    <x v="0"/>
    <x v="11"/>
  </r>
  <r>
    <s v="DHEUS1MDV1TC"/>
    <x v="1"/>
    <x v="13"/>
    <x v="13"/>
    <s v="M"/>
    <n v="50000"/>
    <x v="1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08MDN2CCRQYS"/>
    <x v="0"/>
    <x v="13"/>
    <x v="17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ODAPQCR9KAYQ"/>
    <x v="1"/>
    <x v="13"/>
    <x v="4"/>
    <s v="M"/>
    <n v="2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1"/>
  </r>
  <r>
    <s v="7BN16923YD3K"/>
    <x v="1"/>
    <x v="13"/>
    <x v="2"/>
    <s v="M"/>
    <n v="5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Z4KDP7UIBZBK"/>
    <x v="1"/>
    <x v="13"/>
    <x v="18"/>
    <s v="M"/>
    <n v="250000"/>
    <x v="1"/>
    <s v="moderate risk"/>
    <s v="Rural"/>
    <n v="6"/>
    <s v="Agent"/>
    <s v="NA"/>
    <x v="0"/>
    <s v="NA"/>
    <s v="NA"/>
    <x v="0"/>
    <s v="NA"/>
    <s v="NA"/>
    <n v="38"/>
    <n v="38"/>
    <x v="0"/>
    <x v="11"/>
  </r>
  <r>
    <s v="9XJHM5OAUVHT"/>
    <x v="1"/>
    <x v="13"/>
    <x v="1"/>
    <s v="M"/>
    <n v="500000"/>
    <x v="0"/>
    <s v="moderate risk"/>
    <s v="Urban"/>
    <n v="6"/>
    <s v="Telemarketer"/>
    <s v="NA"/>
    <x v="0"/>
    <n v="1"/>
    <n v="2014"/>
    <x v="0"/>
    <n v="39"/>
    <s v="NA"/>
    <s v="NA"/>
    <n v="39"/>
    <x v="1"/>
    <x v="10"/>
  </r>
  <r>
    <s v="N2GULXG7ZRD5"/>
    <x v="1"/>
    <x v="13"/>
    <x v="35"/>
    <s v="F"/>
    <n v="2000000"/>
    <x v="0"/>
    <s v="very low risk"/>
    <s v="Rural"/>
    <n v="6"/>
    <s v="Telemarketer"/>
    <s v="NA"/>
    <x v="0"/>
    <s v="NA"/>
    <s v="NA"/>
    <x v="0"/>
    <s v="NA"/>
    <s v="NA"/>
    <n v="43"/>
    <n v="43"/>
    <x v="0"/>
    <x v="11"/>
  </r>
  <r>
    <s v="L22Z35B2D7AA"/>
    <x v="1"/>
    <x v="13"/>
    <x v="24"/>
    <s v="M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1"/>
  </r>
  <r>
    <s v="L4TJ54F9XQ8A"/>
    <x v="0"/>
    <x v="13"/>
    <x v="11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11"/>
  </r>
  <r>
    <s v="8P0QUZFPVLWW"/>
    <x v="0"/>
    <x v="13"/>
    <x v="19"/>
    <s v="M"/>
    <n v="25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29W94S54VCJO"/>
    <x v="1"/>
    <x v="13"/>
    <x v="0"/>
    <s v="M"/>
    <n v="50000"/>
    <x v="0"/>
    <s v="moderate risk"/>
    <s v="Rural"/>
    <n v="6"/>
    <s v="Online"/>
    <s v="NA"/>
    <x v="0"/>
    <s v="NA"/>
    <s v="NA"/>
    <x v="0"/>
    <s v="NA"/>
    <s v="NA"/>
    <n v="63"/>
    <n v="63"/>
    <x v="0"/>
    <x v="11"/>
  </r>
  <r>
    <s v="28IUW85CVL85"/>
    <x v="1"/>
    <x v="13"/>
    <x v="19"/>
    <s v="M"/>
    <n v="1000000"/>
    <x v="0"/>
    <s v="very low risk"/>
    <s v="Urban"/>
    <n v="6"/>
    <s v="Telemarketer"/>
    <n v="1"/>
    <x v="4"/>
    <s v="NA"/>
    <s v="NA"/>
    <x v="1"/>
    <s v="NA"/>
    <n v="61"/>
    <s v="NA"/>
    <n v="61"/>
    <x v="2"/>
    <x v="11"/>
  </r>
  <r>
    <s v="TVQ9L68Q2FKL"/>
    <x v="0"/>
    <x v="13"/>
    <x v="1"/>
    <s v="M"/>
    <n v="100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C4LP167Y91TP"/>
    <x v="1"/>
    <x v="13"/>
    <x v="2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NAM9GU7NQ7WS"/>
    <x v="1"/>
    <x v="13"/>
    <x v="16"/>
    <s v="F"/>
    <n v="250000"/>
    <x v="0"/>
    <s v="very low risk"/>
    <s v="Rural"/>
    <n v="6"/>
    <s v="Online"/>
    <s v="NA"/>
    <x v="0"/>
    <n v="1"/>
    <n v="2020"/>
    <x v="0"/>
    <n v="50"/>
    <s v="NA"/>
    <s v="NA"/>
    <n v="50"/>
    <x v="1"/>
    <x v="17"/>
  </r>
  <r>
    <s v="HBBU59VKHYHM"/>
    <x v="1"/>
    <x v="13"/>
    <x v="29"/>
    <s v="M"/>
    <n v="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VLL03T4JBPEX"/>
    <x v="1"/>
    <x v="13"/>
    <x v="12"/>
    <s v="F"/>
    <n v="2000000"/>
    <x v="0"/>
    <s v="high risk"/>
    <s v="Rural"/>
    <n v="6"/>
    <s v="Online"/>
    <n v="1"/>
    <x v="11"/>
    <s v="NA"/>
    <s v="NA"/>
    <x v="15"/>
    <s v="NA"/>
    <n v="59"/>
    <s v="NA"/>
    <n v="59"/>
    <x v="2"/>
    <x v="17"/>
  </r>
  <r>
    <s v="D1700ARHIVYZ"/>
    <x v="0"/>
    <x v="13"/>
    <x v="27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OSD6UNMD5317"/>
    <x v="0"/>
    <x v="13"/>
    <x v="15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11"/>
  </r>
  <r>
    <s v="G7ML4JAC1QZI"/>
    <x v="0"/>
    <x v="13"/>
    <x v="13"/>
    <s v="F"/>
    <n v="500000"/>
    <x v="1"/>
    <s v="high risk"/>
    <s v="Rural"/>
    <n v="6"/>
    <s v="Agent"/>
    <n v="1"/>
    <x v="10"/>
    <s v="NA"/>
    <s v="NA"/>
    <x v="2"/>
    <s v="NA"/>
    <n v="50"/>
    <s v="NA"/>
    <n v="50"/>
    <x v="2"/>
    <x v="9"/>
  </r>
  <r>
    <s v="Q9G08WAK1M81"/>
    <x v="0"/>
    <x v="13"/>
    <x v="10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9PKL1J40EFK7"/>
    <x v="0"/>
    <x v="13"/>
    <x v="4"/>
    <s v="F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1"/>
  </r>
  <r>
    <s v="PM5Z1H2UCNAM"/>
    <x v="1"/>
    <x v="13"/>
    <x v="16"/>
    <s v="M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6PTAWC0S2YJ8"/>
    <x v="0"/>
    <x v="13"/>
    <x v="21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5UA9S1XVJ6IW"/>
    <x v="0"/>
    <x v="13"/>
    <x v="28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MPGZMXGUOGIF"/>
    <x v="1"/>
    <x v="13"/>
    <x v="23"/>
    <s v="M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1"/>
  </r>
  <r>
    <s v="AH1ZVJ21WRKD"/>
    <x v="1"/>
    <x v="13"/>
    <x v="20"/>
    <s v="F"/>
    <n v="50000"/>
    <x v="0"/>
    <s v="high risk"/>
    <s v="Urban"/>
    <n v="6"/>
    <s v="Online"/>
    <s v="NA"/>
    <x v="0"/>
    <n v="1"/>
    <n v="2018"/>
    <x v="0"/>
    <n v="53"/>
    <s v="NA"/>
    <s v="NA"/>
    <n v="53"/>
    <x v="1"/>
    <x v="13"/>
  </r>
  <r>
    <s v="Q14N24FWHKFR"/>
    <x v="1"/>
    <x v="13"/>
    <x v="1"/>
    <s v="F"/>
    <n v="500000"/>
    <x v="0"/>
    <s v="high risk"/>
    <s v="Urban"/>
    <n v="6"/>
    <s v="Online"/>
    <s v="NA"/>
    <x v="0"/>
    <n v="1"/>
    <n v="2020"/>
    <x v="0"/>
    <n v="45"/>
    <s v="NA"/>
    <s v="NA"/>
    <n v="45"/>
    <x v="1"/>
    <x v="17"/>
  </r>
  <r>
    <s v="DDFRRTVWHODA"/>
    <x v="0"/>
    <x v="13"/>
    <x v="26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GVX4XC6WLR5X"/>
    <x v="1"/>
    <x v="13"/>
    <x v="5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4H0ONYVJ4MND"/>
    <x v="1"/>
    <x v="13"/>
    <x v="35"/>
    <s v="M"/>
    <n v="500000"/>
    <x v="1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TOC8DH62KKVV"/>
    <x v="1"/>
    <x v="13"/>
    <x v="1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K5003SMCXPXP"/>
    <x v="0"/>
    <x v="13"/>
    <x v="7"/>
    <s v="M"/>
    <n v="1000000"/>
    <x v="0"/>
    <s v="moderate risk"/>
    <s v="Urban"/>
    <n v="6"/>
    <s v="Online"/>
    <s v="NA"/>
    <x v="0"/>
    <s v="NA"/>
    <s v="NA"/>
    <x v="0"/>
    <s v="NA"/>
    <s v="NA"/>
    <n v="70"/>
    <n v="70"/>
    <x v="0"/>
    <x v="11"/>
  </r>
  <r>
    <s v="VCTCKYCZGQL6"/>
    <x v="1"/>
    <x v="13"/>
    <x v="27"/>
    <s v="M"/>
    <n v="2000000"/>
    <x v="0"/>
    <s v="very low risk"/>
    <s v="Rural"/>
    <n v="6"/>
    <s v="Online"/>
    <s v="NA"/>
    <x v="0"/>
    <s v="NA"/>
    <s v="NA"/>
    <x v="0"/>
    <s v="NA"/>
    <s v="NA"/>
    <n v="51"/>
    <n v="51"/>
    <x v="0"/>
    <x v="11"/>
  </r>
  <r>
    <s v="GKPTGCB7AJJD"/>
    <x v="1"/>
    <x v="13"/>
    <x v="4"/>
    <s v="M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2EPTEZJQ6NIP"/>
    <x v="0"/>
    <x v="13"/>
    <x v="26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1"/>
  </r>
  <r>
    <s v="Z23HVCNEMRFZ"/>
    <x v="1"/>
    <x v="13"/>
    <x v="0"/>
    <s v="F"/>
    <n v="5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5QXH0X6W8K05"/>
    <x v="1"/>
    <x v="13"/>
    <x v="28"/>
    <s v="F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PW1MLR880GN3"/>
    <x v="1"/>
    <x v="13"/>
    <x v="12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11"/>
  </r>
  <r>
    <s v="R200ZUTH9CHO"/>
    <x v="0"/>
    <x v="13"/>
    <x v="29"/>
    <s v="F"/>
    <n v="250000"/>
    <x v="0"/>
    <s v="high risk"/>
    <s v="Rural"/>
    <n v="6"/>
    <s v="Agent"/>
    <s v="NA"/>
    <x v="0"/>
    <s v="NA"/>
    <s v="NA"/>
    <x v="0"/>
    <s v="NA"/>
    <s v="NA"/>
    <n v="44"/>
    <n v="44"/>
    <x v="0"/>
    <x v="11"/>
  </r>
  <r>
    <s v="LQI1UTG0GYVR"/>
    <x v="1"/>
    <x v="13"/>
    <x v="21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7E2TW1DWR5PD"/>
    <x v="1"/>
    <x v="13"/>
    <x v="22"/>
    <s v="M"/>
    <n v="50000"/>
    <x v="0"/>
    <s v="low risk"/>
    <s v="Rural"/>
    <n v="6"/>
    <s v="Online"/>
    <s v="NA"/>
    <x v="0"/>
    <s v="NA"/>
    <s v="NA"/>
    <x v="0"/>
    <s v="NA"/>
    <s v="NA"/>
    <n v="64"/>
    <n v="64"/>
    <x v="0"/>
    <x v="11"/>
  </r>
  <r>
    <s v="TGZU39DZV1QI"/>
    <x v="0"/>
    <x v="13"/>
    <x v="16"/>
    <s v="F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ECKBZCCBVSOC"/>
    <x v="0"/>
    <x v="13"/>
    <x v="34"/>
    <s v="M"/>
    <n v="250000"/>
    <x v="0"/>
    <s v="low risk"/>
    <s v="Urban"/>
    <n v="6"/>
    <s v="Online"/>
    <s v="NA"/>
    <x v="0"/>
    <s v="NA"/>
    <s v="NA"/>
    <x v="0"/>
    <s v="NA"/>
    <s v="NA"/>
    <n v="74"/>
    <n v="74"/>
    <x v="0"/>
    <x v="11"/>
  </r>
  <r>
    <s v="QL1XDN89F0QS"/>
    <x v="1"/>
    <x v="13"/>
    <x v="35"/>
    <s v="M"/>
    <n v="50000"/>
    <x v="1"/>
    <s v="high risk"/>
    <s v="Urban"/>
    <n v="6"/>
    <s v="Telemarketer"/>
    <s v="NA"/>
    <x v="0"/>
    <s v="NA"/>
    <s v="NA"/>
    <x v="0"/>
    <s v="NA"/>
    <s v="NA"/>
    <n v="43"/>
    <n v="43"/>
    <x v="0"/>
    <x v="11"/>
  </r>
  <r>
    <s v="4CJPUEO5BUCY"/>
    <x v="1"/>
    <x v="13"/>
    <x v="0"/>
    <s v="M"/>
    <n v="50000"/>
    <x v="0"/>
    <s v="moderate risk"/>
    <s v="Urban"/>
    <n v="6"/>
    <s v="Telemarketer"/>
    <n v="1"/>
    <x v="22"/>
    <s v="NA"/>
    <s v="NA"/>
    <x v="1"/>
    <s v="NA"/>
    <n v="61"/>
    <s v="NA"/>
    <n v="61"/>
    <x v="2"/>
    <x v="8"/>
  </r>
  <r>
    <s v="UUFNEX73Z73H"/>
    <x v="0"/>
    <x v="13"/>
    <x v="0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1"/>
  </r>
  <r>
    <s v="YGQAXZJIZ98F"/>
    <x v="1"/>
    <x v="13"/>
    <x v="4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5UYVZRHQ99R0"/>
    <x v="1"/>
    <x v="13"/>
    <x v="29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M2FD67X9V22Y"/>
    <x v="0"/>
    <x v="13"/>
    <x v="11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TMFWECC7N717"/>
    <x v="1"/>
    <x v="13"/>
    <x v="4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DLW7JIE2SGR4"/>
    <x v="1"/>
    <x v="13"/>
    <x v="19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1"/>
  </r>
  <r>
    <s v="OJLWU9LXK631"/>
    <x v="1"/>
    <x v="13"/>
    <x v="22"/>
    <s v="F"/>
    <n v="2000000"/>
    <x v="0"/>
    <s v="very low risk"/>
    <s v="Urban"/>
    <n v="6"/>
    <s v="Online"/>
    <s v="NA"/>
    <x v="0"/>
    <s v="NA"/>
    <s v="NA"/>
    <x v="4"/>
    <s v="NA"/>
    <s v="NA"/>
    <n v="64"/>
    <n v="64"/>
    <x v="0"/>
    <x v="11"/>
  </r>
  <r>
    <s v="GV6B5OMB7BVN"/>
    <x v="0"/>
    <x v="13"/>
    <x v="22"/>
    <s v="M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1"/>
  </r>
  <r>
    <s v="BPUMOJTCFO40"/>
    <x v="0"/>
    <x v="13"/>
    <x v="36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Y4WCTRN1W0VE"/>
    <x v="1"/>
    <x v="13"/>
    <x v="26"/>
    <s v="M"/>
    <n v="2000000"/>
    <x v="0"/>
    <s v="high risk"/>
    <s v="Urban"/>
    <n v="6"/>
    <s v="Online"/>
    <n v="1"/>
    <x v="10"/>
    <s v="NA"/>
    <s v="NA"/>
    <x v="11"/>
    <s v="NA"/>
    <n v="48"/>
    <s v="NA"/>
    <n v="48"/>
    <x v="2"/>
    <x v="9"/>
  </r>
  <r>
    <s v="698BYZYBSQRF"/>
    <x v="0"/>
    <x v="13"/>
    <x v="5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E5KKHKNK4Z1A"/>
    <x v="0"/>
    <x v="13"/>
    <x v="25"/>
    <s v="M"/>
    <n v="250000"/>
    <x v="0"/>
    <s v="moderate risk"/>
    <s v="Urban"/>
    <n v="6"/>
    <s v="Agent"/>
    <s v="NA"/>
    <x v="0"/>
    <s v="NA"/>
    <s v="NA"/>
    <x v="4"/>
    <s v="NA"/>
    <s v="NA"/>
    <n v="59"/>
    <n v="59"/>
    <x v="0"/>
    <x v="11"/>
  </r>
  <r>
    <s v="MZCVBIDJCBAJ"/>
    <x v="1"/>
    <x v="13"/>
    <x v="25"/>
    <s v="F"/>
    <n v="1000000"/>
    <x v="0"/>
    <s v="very low risk"/>
    <s v="Urban"/>
    <n v="6"/>
    <s v="Online"/>
    <s v="NA"/>
    <x v="0"/>
    <n v="1"/>
    <n v="2016"/>
    <x v="0"/>
    <n v="52"/>
    <s v="NA"/>
    <s v="NA"/>
    <n v="52"/>
    <x v="1"/>
    <x v="12"/>
  </r>
  <r>
    <s v="42NSDP9RBNR2"/>
    <x v="1"/>
    <x v="13"/>
    <x v="31"/>
    <s v="M"/>
    <n v="2000000"/>
    <x v="0"/>
    <s v="very low risk"/>
    <s v="Rural"/>
    <n v="6"/>
    <s v="Agent"/>
    <s v="NA"/>
    <x v="0"/>
    <s v="NA"/>
    <s v="NA"/>
    <x v="0"/>
    <s v="NA"/>
    <s v="NA"/>
    <n v="39"/>
    <n v="39"/>
    <x v="0"/>
    <x v="11"/>
  </r>
  <r>
    <s v="ZOV8V7VVYCVW"/>
    <x v="1"/>
    <x v="13"/>
    <x v="23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1"/>
  </r>
  <r>
    <s v="36P793TCCPV4"/>
    <x v="0"/>
    <x v="13"/>
    <x v="5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L3YXU01DWIN4"/>
    <x v="1"/>
    <x v="13"/>
    <x v="25"/>
    <s v="F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1"/>
  </r>
  <r>
    <s v="JYSZOK2SUL4L"/>
    <x v="1"/>
    <x v="13"/>
    <x v="19"/>
    <s v="F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11"/>
  </r>
  <r>
    <s v="3BBFD77TPNRG"/>
    <x v="1"/>
    <x v="13"/>
    <x v="2"/>
    <s v="F"/>
    <n v="5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TOV2AN1KNETZ"/>
    <x v="1"/>
    <x v="13"/>
    <x v="19"/>
    <s v="M"/>
    <n v="50000"/>
    <x v="0"/>
    <s v="low risk"/>
    <s v="Rural"/>
    <n v="6"/>
    <s v="Agent"/>
    <s v="NA"/>
    <x v="0"/>
    <n v="1"/>
    <n v="2022"/>
    <x v="0"/>
    <n v="60"/>
    <s v="NA"/>
    <s v="NA"/>
    <n v="60"/>
    <x v="1"/>
    <x v="2"/>
  </r>
  <r>
    <s v="LQYXAPZT6TP2"/>
    <x v="0"/>
    <x v="13"/>
    <x v="7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FXTNK2AR3N8Q"/>
    <x v="1"/>
    <x v="13"/>
    <x v="26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XI3520T5AVD0"/>
    <x v="1"/>
    <x v="13"/>
    <x v="8"/>
    <s v="M"/>
    <n v="2000000"/>
    <x v="0"/>
    <s v="low risk"/>
    <s v="Rural"/>
    <n v="6"/>
    <s v="Agent"/>
    <s v="NA"/>
    <x v="0"/>
    <s v="NA"/>
    <s v="NA"/>
    <x v="0"/>
    <s v="NA"/>
    <s v="NA"/>
    <n v="40"/>
    <n v="40"/>
    <x v="0"/>
    <x v="11"/>
  </r>
  <r>
    <s v="EQCGB6JHW4A2"/>
    <x v="1"/>
    <x v="13"/>
    <x v="23"/>
    <s v="M"/>
    <n v="20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GGYDUZDRVU7F"/>
    <x v="1"/>
    <x v="13"/>
    <x v="4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QARJY5ORWRAI"/>
    <x v="1"/>
    <x v="13"/>
    <x v="20"/>
    <s v="M"/>
    <n v="1000000"/>
    <x v="1"/>
    <s v="high risk"/>
    <s v="Urban"/>
    <n v="6"/>
    <s v="Online"/>
    <s v="NA"/>
    <x v="0"/>
    <s v="NA"/>
    <s v="NA"/>
    <x v="0"/>
    <s v="NA"/>
    <s v="NA"/>
    <n v="58"/>
    <n v="58"/>
    <x v="0"/>
    <x v="11"/>
  </r>
  <r>
    <s v="Y9LRKE3R4C9W"/>
    <x v="1"/>
    <x v="13"/>
    <x v="0"/>
    <s v="M"/>
    <n v="20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SODJLJUOZ3WU"/>
    <x v="0"/>
    <x v="13"/>
    <x v="29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I6GVR2SM6KWC"/>
    <x v="0"/>
    <x v="13"/>
    <x v="22"/>
    <s v="M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D3MAMO4H4UIO"/>
    <x v="1"/>
    <x v="13"/>
    <x v="11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K3LIPC73ERUK"/>
    <x v="1"/>
    <x v="13"/>
    <x v="35"/>
    <s v="M"/>
    <n v="500000"/>
    <x v="0"/>
    <s v="moderate risk"/>
    <s v="Urban"/>
    <n v="6"/>
    <s v="Agent"/>
    <s v="NA"/>
    <x v="0"/>
    <s v="NA"/>
    <s v="NA"/>
    <x v="0"/>
    <s v="NA"/>
    <s v="NA"/>
    <n v="43"/>
    <n v="43"/>
    <x v="0"/>
    <x v="11"/>
  </r>
  <r>
    <s v="D5SVFVX2TKCL"/>
    <x v="0"/>
    <x v="13"/>
    <x v="9"/>
    <s v="M"/>
    <n v="2000000"/>
    <x v="0"/>
    <s v="very low risk"/>
    <s v="Urban"/>
    <n v="6"/>
    <s v="Online"/>
    <s v="NA"/>
    <x v="0"/>
    <s v="NA"/>
    <s v="NA"/>
    <x v="0"/>
    <s v="NA"/>
    <s v="NA"/>
    <n v="67"/>
    <n v="67"/>
    <x v="0"/>
    <x v="11"/>
  </r>
  <r>
    <s v="9C2S5DV8V8WO"/>
    <x v="1"/>
    <x v="13"/>
    <x v="14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TZGBELPHU55J"/>
    <x v="1"/>
    <x v="13"/>
    <x v="23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QBEVVHFFISXM"/>
    <x v="1"/>
    <x v="13"/>
    <x v="20"/>
    <s v="F"/>
    <n v="100000"/>
    <x v="0"/>
    <s v="low risk"/>
    <s v="Urban"/>
    <n v="6"/>
    <s v="Telemarketer"/>
    <s v="NA"/>
    <x v="0"/>
    <n v="1"/>
    <n v="2016"/>
    <x v="0"/>
    <n v="51"/>
    <s v="NA"/>
    <s v="NA"/>
    <n v="51"/>
    <x v="1"/>
    <x v="12"/>
  </r>
  <r>
    <s v="RU17PW54BZMJ"/>
    <x v="1"/>
    <x v="13"/>
    <x v="29"/>
    <s v="M"/>
    <n v="10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UGVQA1MNC16N"/>
    <x v="0"/>
    <x v="13"/>
    <x v="21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QS2FNRDOGW5R"/>
    <x v="1"/>
    <x v="13"/>
    <x v="25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PLFX9N98Q1WE"/>
    <x v="0"/>
    <x v="13"/>
    <x v="25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0X4LLKVPNG4N"/>
    <x v="1"/>
    <x v="13"/>
    <x v="26"/>
    <s v="F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11"/>
  </r>
  <r>
    <s v="HQ7JANC39FQA"/>
    <x v="1"/>
    <x v="13"/>
    <x v="26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P63F6C7GBE19"/>
    <x v="1"/>
    <x v="13"/>
    <x v="25"/>
    <s v="M"/>
    <n v="100000"/>
    <x v="0"/>
    <s v="very low risk"/>
    <s v="Rural"/>
    <n v="6"/>
    <s v="Online"/>
    <s v="NA"/>
    <x v="0"/>
    <s v="NA"/>
    <s v="NA"/>
    <x v="0"/>
    <s v="NA"/>
    <s v="NA"/>
    <n v="59"/>
    <n v="59"/>
    <x v="0"/>
    <x v="11"/>
  </r>
  <r>
    <s v="DITZ45RCEBQM"/>
    <x v="1"/>
    <x v="13"/>
    <x v="22"/>
    <s v="M"/>
    <n v="2000000"/>
    <x v="1"/>
    <s v="moderate risk"/>
    <s v="Rural"/>
    <n v="6"/>
    <s v="Online"/>
    <n v="1"/>
    <x v="8"/>
    <s v="NA"/>
    <s v="NA"/>
    <x v="2"/>
    <s v="NA"/>
    <n v="59"/>
    <s v="NA"/>
    <n v="59"/>
    <x v="2"/>
    <x v="13"/>
  </r>
  <r>
    <s v="ZBV3QN0SOTM5"/>
    <x v="1"/>
    <x v="13"/>
    <x v="29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YPO0OJKGSH3Q"/>
    <x v="1"/>
    <x v="13"/>
    <x v="14"/>
    <s v="F"/>
    <n v="250000"/>
    <x v="0"/>
    <s v="low risk"/>
    <s v="Urban"/>
    <n v="6"/>
    <s v="Telemarketer"/>
    <s v="NA"/>
    <x v="0"/>
    <s v="NA"/>
    <s v="NA"/>
    <x v="0"/>
    <s v="NA"/>
    <s v="NA"/>
    <n v="41"/>
    <n v="41"/>
    <x v="0"/>
    <x v="11"/>
  </r>
  <r>
    <s v="J1729D6BH4DE"/>
    <x v="0"/>
    <x v="13"/>
    <x v="2"/>
    <s v="M"/>
    <n v="1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UBK0K5NPYSGR"/>
    <x v="0"/>
    <x v="13"/>
    <x v="20"/>
    <s v="F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1"/>
  </r>
  <r>
    <s v="JVDMVH1LKWS0"/>
    <x v="0"/>
    <x v="13"/>
    <x v="16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0A2KYP7LCR2S"/>
    <x v="1"/>
    <x v="13"/>
    <x v="4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K9G6SMHU4TYW"/>
    <x v="1"/>
    <x v="13"/>
    <x v="1"/>
    <s v="M"/>
    <n v="5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VTVPUX704WOO"/>
    <x v="1"/>
    <x v="13"/>
    <x v="3"/>
    <s v="F"/>
    <n v="1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32JSX2DGTTMQ"/>
    <x v="0"/>
    <x v="13"/>
    <x v="29"/>
    <s v="M"/>
    <n v="200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I6A21ELJLT9F"/>
    <x v="0"/>
    <x v="13"/>
    <x v="2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RZC96XVR4MYG"/>
    <x v="1"/>
    <x v="13"/>
    <x v="17"/>
    <s v="F"/>
    <n v="20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L8XES42PEOFQ"/>
    <x v="1"/>
    <x v="13"/>
    <x v="12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PM3O4DXS7TDM"/>
    <x v="1"/>
    <x v="13"/>
    <x v="0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PC1P7HMWVVT5"/>
    <x v="1"/>
    <x v="13"/>
    <x v="21"/>
    <s v="M"/>
    <n v="25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PCRT531SBHC2"/>
    <x v="1"/>
    <x v="13"/>
    <x v="3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1"/>
  </r>
  <r>
    <s v="2YPK7ST9EXMI"/>
    <x v="1"/>
    <x v="13"/>
    <x v="21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1"/>
  </r>
  <r>
    <s v="REMQMRFHGRRE"/>
    <x v="1"/>
    <x v="13"/>
    <x v="0"/>
    <s v="F"/>
    <n v="10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FW0PV5EC8ROC"/>
    <x v="0"/>
    <x v="13"/>
    <x v="2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SDX4HB1YVPY9"/>
    <x v="1"/>
    <x v="13"/>
    <x v="6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WAS4HE2ZFJRR"/>
    <x v="1"/>
    <x v="13"/>
    <x v="2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N2D4MVPZFDD5"/>
    <x v="1"/>
    <x v="13"/>
    <x v="3"/>
    <s v="M"/>
    <n v="50000"/>
    <x v="0"/>
    <s v="moderate risk"/>
    <s v="Rural"/>
    <n v="6"/>
    <s v="Agent"/>
    <s v="NA"/>
    <x v="0"/>
    <s v="NA"/>
    <s v="NA"/>
    <x v="0"/>
    <s v="NA"/>
    <s v="NA"/>
    <n v="36"/>
    <n v="36"/>
    <x v="0"/>
    <x v="11"/>
  </r>
  <r>
    <s v="94LZW5XHJOVH"/>
    <x v="1"/>
    <x v="13"/>
    <x v="16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V1NXIFGCGY0H"/>
    <x v="1"/>
    <x v="13"/>
    <x v="21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K9RXBSHLZFRT"/>
    <x v="1"/>
    <x v="13"/>
    <x v="23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1"/>
  </r>
  <r>
    <s v="BKDXN32ZAAB6"/>
    <x v="0"/>
    <x v="13"/>
    <x v="9"/>
    <s v="M"/>
    <n v="500000"/>
    <x v="0"/>
    <s v="very low risk"/>
    <s v="Rural"/>
    <n v="6"/>
    <s v="Online"/>
    <s v="NA"/>
    <x v="0"/>
    <s v="NA"/>
    <s v="NA"/>
    <x v="0"/>
    <s v="NA"/>
    <s v="NA"/>
    <n v="67"/>
    <n v="67"/>
    <x v="0"/>
    <x v="11"/>
  </r>
  <r>
    <s v="Z8FT67HK2OCI"/>
    <x v="0"/>
    <x v="13"/>
    <x v="39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1"/>
  </r>
  <r>
    <s v="DVAZ84B7UDZ9"/>
    <x v="0"/>
    <x v="13"/>
    <x v="9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1"/>
  </r>
  <r>
    <s v="DE910V8X7ZAD"/>
    <x v="1"/>
    <x v="13"/>
    <x v="35"/>
    <s v="M"/>
    <n v="100000"/>
    <x v="0"/>
    <s v="high risk"/>
    <s v="Urban"/>
    <n v="6"/>
    <s v="Telemarketer"/>
    <s v="NA"/>
    <x v="0"/>
    <s v="NA"/>
    <s v="NA"/>
    <x v="0"/>
    <s v="NA"/>
    <s v="NA"/>
    <n v="43"/>
    <n v="43"/>
    <x v="0"/>
    <x v="11"/>
  </r>
  <r>
    <s v="APKMN80RTAED"/>
    <x v="1"/>
    <x v="13"/>
    <x v="6"/>
    <s v="M"/>
    <n v="2000000"/>
    <x v="0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LG8SAGGW7K1J"/>
    <x v="0"/>
    <x v="13"/>
    <x v="0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11"/>
  </r>
  <r>
    <s v="16TEXN3RJ3IL"/>
    <x v="0"/>
    <x v="13"/>
    <x v="25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BKEWF8DG3K3Y"/>
    <x v="0"/>
    <x v="13"/>
    <x v="1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7KQFQP9JCQIL"/>
    <x v="0"/>
    <x v="13"/>
    <x v="13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AREK24S4ICRE"/>
    <x v="0"/>
    <x v="13"/>
    <x v="13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F4TOZYE8XBIB"/>
    <x v="0"/>
    <x v="13"/>
    <x v="1"/>
    <s v="M"/>
    <n v="250000"/>
    <x v="1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2G5KVP32AAD7"/>
    <x v="0"/>
    <x v="13"/>
    <x v="27"/>
    <s v="M"/>
    <n v="250000"/>
    <x v="0"/>
    <s v="moderate risk"/>
    <s v="Rural"/>
    <n v="6"/>
    <s v="Online"/>
    <s v="NA"/>
    <x v="0"/>
    <s v="NA"/>
    <s v="NA"/>
    <x v="0"/>
    <s v="NA"/>
    <s v="NA"/>
    <n v="51"/>
    <n v="51"/>
    <x v="0"/>
    <x v="11"/>
  </r>
  <r>
    <s v="T4YYE3APQN1W"/>
    <x v="0"/>
    <x v="13"/>
    <x v="22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BKU97XJATN78"/>
    <x v="1"/>
    <x v="13"/>
    <x v="29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PAP625R3FTQU"/>
    <x v="1"/>
    <x v="13"/>
    <x v="26"/>
    <s v="F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FYZYSGUUYQ5F"/>
    <x v="1"/>
    <x v="13"/>
    <x v="4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8LNSARB4DTL3"/>
    <x v="0"/>
    <x v="13"/>
    <x v="28"/>
    <s v="M"/>
    <n v="1000000"/>
    <x v="1"/>
    <s v="high risk"/>
    <s v="Urban"/>
    <n v="6"/>
    <s v="Online"/>
    <s v="NA"/>
    <x v="0"/>
    <s v="NA"/>
    <s v="NA"/>
    <x v="0"/>
    <s v="NA"/>
    <s v="NA"/>
    <n v="46"/>
    <n v="46"/>
    <x v="0"/>
    <x v="11"/>
  </r>
  <r>
    <s v="NGNSIY1I1F3D"/>
    <x v="1"/>
    <x v="13"/>
    <x v="16"/>
    <s v="M"/>
    <n v="100000"/>
    <x v="0"/>
    <s v="very low risk"/>
    <s v="Rural"/>
    <n v="6"/>
    <s v="Agent"/>
    <s v="NA"/>
    <x v="0"/>
    <n v="1"/>
    <n v="2022"/>
    <x v="0"/>
    <n v="52"/>
    <s v="NA"/>
    <s v="NA"/>
    <n v="52"/>
    <x v="1"/>
    <x v="2"/>
  </r>
  <r>
    <s v="E7WYQDQYFM52"/>
    <x v="1"/>
    <x v="13"/>
    <x v="31"/>
    <s v="F"/>
    <n v="250000"/>
    <x v="0"/>
    <s v="low risk"/>
    <s v="Rural"/>
    <n v="6"/>
    <s v="Telemarketer"/>
    <s v="NA"/>
    <x v="0"/>
    <s v="NA"/>
    <s v="NA"/>
    <x v="0"/>
    <s v="NA"/>
    <s v="NA"/>
    <n v="39"/>
    <n v="39"/>
    <x v="0"/>
    <x v="11"/>
  </r>
  <r>
    <s v="JXMXQQ3R0VEN"/>
    <x v="1"/>
    <x v="13"/>
    <x v="16"/>
    <s v="F"/>
    <n v="1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8K4JRR4MJO7U"/>
    <x v="0"/>
    <x v="13"/>
    <x v="19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3EVJ7BTVDDAJ"/>
    <x v="1"/>
    <x v="13"/>
    <x v="21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1"/>
  </r>
  <r>
    <s v="IZO917N5DA6U"/>
    <x v="0"/>
    <x v="13"/>
    <x v="39"/>
    <s v="F"/>
    <n v="1000000"/>
    <x v="0"/>
    <s v="moderate risk"/>
    <s v="Urban"/>
    <n v="6"/>
    <s v="Telemarketer"/>
    <s v="NA"/>
    <x v="0"/>
    <s v="NA"/>
    <s v="NA"/>
    <x v="0"/>
    <s v="NA"/>
    <s v="NA"/>
    <n v="73"/>
    <n v="73"/>
    <x v="0"/>
    <x v="11"/>
  </r>
  <r>
    <s v="PQOGDWKO17UW"/>
    <x v="1"/>
    <x v="13"/>
    <x v="13"/>
    <s v="M"/>
    <n v="5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QZLSKXZPUCRF"/>
    <x v="0"/>
    <x v="13"/>
    <x v="29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XQQ9VA4VB9FS"/>
    <x v="0"/>
    <x v="13"/>
    <x v="34"/>
    <s v="M"/>
    <n v="100000"/>
    <x v="0"/>
    <s v="very low risk"/>
    <s v="Urban"/>
    <n v="6"/>
    <s v="Agent"/>
    <n v="1"/>
    <x v="8"/>
    <s v="NA"/>
    <s v="NA"/>
    <x v="1"/>
    <s v="NA"/>
    <n v="69"/>
    <s v="NA"/>
    <n v="69"/>
    <x v="2"/>
    <x v="13"/>
  </r>
  <r>
    <s v="5HWPVLWX4R46"/>
    <x v="1"/>
    <x v="13"/>
    <x v="19"/>
    <s v="M"/>
    <n v="100000"/>
    <x v="0"/>
    <s v="very low risk"/>
    <s v="Urban"/>
    <n v="6"/>
    <s v="Online"/>
    <s v="NA"/>
    <x v="0"/>
    <n v="1"/>
    <n v="2017"/>
    <x v="0"/>
    <n v="55"/>
    <s v="NA"/>
    <s v="NA"/>
    <n v="55"/>
    <x v="1"/>
    <x v="18"/>
  </r>
  <r>
    <s v="5ONFLMOCRMZW"/>
    <x v="1"/>
    <x v="13"/>
    <x v="3"/>
    <s v="F"/>
    <n v="250000"/>
    <x v="1"/>
    <s v="high risk"/>
    <s v="Urban"/>
    <n v="6"/>
    <s v="Telemarketer"/>
    <s v="NA"/>
    <x v="0"/>
    <s v="NA"/>
    <s v="NA"/>
    <x v="0"/>
    <s v="NA"/>
    <s v="NA"/>
    <n v="36"/>
    <n v="36"/>
    <x v="0"/>
    <x v="11"/>
  </r>
  <r>
    <s v="PPJP8UU1502A"/>
    <x v="0"/>
    <x v="13"/>
    <x v="9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1"/>
  </r>
  <r>
    <s v="1V7HANGRVLS6"/>
    <x v="1"/>
    <x v="13"/>
    <x v="28"/>
    <s v="F"/>
    <n v="1000000"/>
    <x v="0"/>
    <s v="high risk"/>
    <s v="Rural"/>
    <n v="6"/>
    <s v="Telemarketer"/>
    <s v="NA"/>
    <x v="0"/>
    <n v="1"/>
    <n v="2014"/>
    <x v="0"/>
    <n v="37"/>
    <s v="NA"/>
    <s v="NA"/>
    <n v="37"/>
    <x v="1"/>
    <x v="10"/>
  </r>
  <r>
    <s v="NVI064H4D26R"/>
    <x v="0"/>
    <x v="13"/>
    <x v="37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OBFDFRLGWS0W"/>
    <x v="1"/>
    <x v="13"/>
    <x v="29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Z9OWSU046CLE"/>
    <x v="0"/>
    <x v="13"/>
    <x v="37"/>
    <s v="F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11"/>
  </r>
  <r>
    <s v="P17WVIIROHWN"/>
    <x v="1"/>
    <x v="13"/>
    <x v="12"/>
    <s v="M"/>
    <n v="250000"/>
    <x v="0"/>
    <s v="moderate risk"/>
    <s v="Urban"/>
    <n v="6"/>
    <s v="Telemarketer"/>
    <s v="NA"/>
    <x v="0"/>
    <s v="NA"/>
    <s v="NA"/>
    <x v="0"/>
    <s v="NA"/>
    <s v="NA"/>
    <n v="62"/>
    <n v="62"/>
    <x v="0"/>
    <x v="11"/>
  </r>
  <r>
    <s v="PJ9D9NM6TJ53"/>
    <x v="1"/>
    <x v="13"/>
    <x v="35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1"/>
  </r>
  <r>
    <s v="MUKSKIK3YSQ1"/>
    <x v="0"/>
    <x v="13"/>
    <x v="26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538U9LE9YV65"/>
    <x v="1"/>
    <x v="13"/>
    <x v="17"/>
    <s v="M"/>
    <n v="500000"/>
    <x v="1"/>
    <s v="moderate risk"/>
    <s v="Urban"/>
    <n v="6"/>
    <s v="Online"/>
    <s v="NA"/>
    <x v="0"/>
    <s v="NA"/>
    <s v="NA"/>
    <x v="0"/>
    <s v="NA"/>
    <s v="NA"/>
    <n v="45"/>
    <n v="45"/>
    <x v="0"/>
    <x v="11"/>
  </r>
  <r>
    <s v="909MQDUHTTI0"/>
    <x v="1"/>
    <x v="13"/>
    <x v="22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1"/>
  </r>
  <r>
    <s v="R2BDKG98J7BU"/>
    <x v="1"/>
    <x v="13"/>
    <x v="17"/>
    <s v="M"/>
    <n v="250000"/>
    <x v="0"/>
    <s v="moderate risk"/>
    <s v="Urban"/>
    <n v="6"/>
    <s v="Online"/>
    <s v="NA"/>
    <x v="0"/>
    <s v="NA"/>
    <s v="NA"/>
    <x v="0"/>
    <s v="NA"/>
    <s v="NA"/>
    <n v="45"/>
    <n v="45"/>
    <x v="0"/>
    <x v="11"/>
  </r>
  <r>
    <s v="5X3VFIFFUCQN"/>
    <x v="0"/>
    <x v="13"/>
    <x v="23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0TDWNT039X1M"/>
    <x v="1"/>
    <x v="13"/>
    <x v="0"/>
    <s v="M"/>
    <n v="100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5MNFYJHBCG2J"/>
    <x v="1"/>
    <x v="13"/>
    <x v="1"/>
    <s v="M"/>
    <n v="100000"/>
    <x v="0"/>
    <s v="very low risk"/>
    <s v="Urban"/>
    <n v="6"/>
    <s v="Online"/>
    <s v="NA"/>
    <x v="0"/>
    <n v="1"/>
    <n v="2022"/>
    <x v="0"/>
    <n v="47"/>
    <s v="NA"/>
    <s v="NA"/>
    <n v="47"/>
    <x v="1"/>
    <x v="2"/>
  </r>
  <r>
    <s v="WYW7I4441E8H"/>
    <x v="0"/>
    <x v="13"/>
    <x v="23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1"/>
  </r>
  <r>
    <s v="P0YC8WCOMP2S"/>
    <x v="0"/>
    <x v="13"/>
    <x v="26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1"/>
  </r>
  <r>
    <s v="PBT8NJ4AG1IO"/>
    <x v="1"/>
    <x v="13"/>
    <x v="11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X6BDLERPXW30"/>
    <x v="0"/>
    <x v="13"/>
    <x v="17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TJIOLBZ38KT6"/>
    <x v="0"/>
    <x v="13"/>
    <x v="17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JYT1K35SUAV2"/>
    <x v="1"/>
    <x v="13"/>
    <x v="13"/>
    <s v="M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ASUG5B60UJJW"/>
    <x v="1"/>
    <x v="13"/>
    <x v="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SD8Y674WVFL3"/>
    <x v="1"/>
    <x v="13"/>
    <x v="13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STR3RT8A282T"/>
    <x v="0"/>
    <x v="13"/>
    <x v="15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HWS3T2FMZ3Y2"/>
    <x v="0"/>
    <x v="13"/>
    <x v="9"/>
    <s v="F"/>
    <n v="250000"/>
    <x v="0"/>
    <s v="low risk"/>
    <s v="Rural"/>
    <n v="6"/>
    <s v="Online"/>
    <n v="1"/>
    <x v="10"/>
    <s v="NA"/>
    <s v="NA"/>
    <x v="11"/>
    <s v="NA"/>
    <n v="63"/>
    <s v="NA"/>
    <n v="63"/>
    <x v="2"/>
    <x v="9"/>
  </r>
  <r>
    <s v="MEJMVCMR2TAR"/>
    <x v="0"/>
    <x v="13"/>
    <x v="6"/>
    <s v="F"/>
    <n v="1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T9TWVM6A81O8"/>
    <x v="0"/>
    <x v="13"/>
    <x v="29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BBQIA8TV4R88"/>
    <x v="0"/>
    <x v="13"/>
    <x v="4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HP4ZHO1BRIVB"/>
    <x v="0"/>
    <x v="13"/>
    <x v="29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JRQA0TRM2XT7"/>
    <x v="0"/>
    <x v="13"/>
    <x v="39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1"/>
  </r>
  <r>
    <s v="YJCXGUXLCTD4"/>
    <x v="1"/>
    <x v="13"/>
    <x v="0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YP39FPOX2VJL"/>
    <x v="1"/>
    <x v="13"/>
    <x v="13"/>
    <s v="F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11"/>
  </r>
  <r>
    <s v="73Q0X5C8XZHX"/>
    <x v="1"/>
    <x v="13"/>
    <x v="23"/>
    <s v="F"/>
    <n v="5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FLUQQEMMRYNJ"/>
    <x v="1"/>
    <x v="13"/>
    <x v="6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1"/>
  </r>
  <r>
    <s v="BJVXBILQKTDI"/>
    <x v="1"/>
    <x v="13"/>
    <x v="24"/>
    <s v="M"/>
    <n v="250000"/>
    <x v="0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LGBIAAYC107Q"/>
    <x v="0"/>
    <x v="13"/>
    <x v="39"/>
    <s v="M"/>
    <n v="25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T93PNSSKR9S8"/>
    <x v="0"/>
    <x v="13"/>
    <x v="13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IPCFQM2XWIYG"/>
    <x v="1"/>
    <x v="13"/>
    <x v="3"/>
    <s v="M"/>
    <n v="250000"/>
    <x v="0"/>
    <s v="very low risk"/>
    <s v="Urban"/>
    <n v="6"/>
    <s v="Telemarketer"/>
    <s v="NA"/>
    <x v="0"/>
    <s v="NA"/>
    <s v="NA"/>
    <x v="0"/>
    <s v="NA"/>
    <s v="NA"/>
    <n v="36"/>
    <n v="36"/>
    <x v="0"/>
    <x v="11"/>
  </r>
  <r>
    <s v="MR470GURTB54"/>
    <x v="0"/>
    <x v="13"/>
    <x v="36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8XG7X8DWEVGT"/>
    <x v="0"/>
    <x v="13"/>
    <x v="34"/>
    <s v="M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11"/>
  </r>
  <r>
    <s v="PVTVCWC5B3YW"/>
    <x v="1"/>
    <x v="13"/>
    <x v="18"/>
    <s v="M"/>
    <n v="20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RA999AJ225MN"/>
    <x v="1"/>
    <x v="13"/>
    <x v="23"/>
    <s v="F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XZGQ370GRNPC"/>
    <x v="1"/>
    <x v="13"/>
    <x v="5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G6N700143RZA"/>
    <x v="1"/>
    <x v="13"/>
    <x v="21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1"/>
  </r>
  <r>
    <s v="ECYA4QR4846U"/>
    <x v="1"/>
    <x v="13"/>
    <x v="16"/>
    <s v="M"/>
    <n v="500000"/>
    <x v="0"/>
    <s v="low risk"/>
    <s v="Rural"/>
    <n v="6"/>
    <s v="Online"/>
    <s v="NA"/>
    <x v="0"/>
    <s v="NA"/>
    <s v="NA"/>
    <x v="0"/>
    <s v="NA"/>
    <s v="NA"/>
    <n v="53"/>
    <n v="53"/>
    <x v="0"/>
    <x v="11"/>
  </r>
  <r>
    <s v="KEAXQVRO2PQX"/>
    <x v="1"/>
    <x v="13"/>
    <x v="25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D0TXHYH5O7KB"/>
    <x v="1"/>
    <x v="13"/>
    <x v="24"/>
    <s v="F"/>
    <n v="1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5CDZIJVUCFVV"/>
    <x v="0"/>
    <x v="13"/>
    <x v="22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1QW9GGIHMXDJ"/>
    <x v="1"/>
    <x v="13"/>
    <x v="35"/>
    <s v="M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GVMPY6MMIZYO"/>
    <x v="1"/>
    <x v="13"/>
    <x v="11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M2RIPXKCUP5D"/>
    <x v="0"/>
    <x v="13"/>
    <x v="16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1"/>
  </r>
  <r>
    <s v="HX1YO5TOVNQP"/>
    <x v="1"/>
    <x v="13"/>
    <x v="11"/>
    <s v="M"/>
    <n v="500000"/>
    <x v="0"/>
    <s v="high risk"/>
    <s v="Urban"/>
    <n v="6"/>
    <s v="Online"/>
    <s v="NA"/>
    <x v="0"/>
    <n v="1"/>
    <n v="2020"/>
    <x v="0"/>
    <n v="54"/>
    <s v="NA"/>
    <s v="NA"/>
    <n v="54"/>
    <x v="1"/>
    <x v="17"/>
  </r>
  <r>
    <s v="EUNSGG3TWCHK"/>
    <x v="1"/>
    <x v="13"/>
    <x v="26"/>
    <s v="M"/>
    <n v="25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54Z3C6ZVO3DN"/>
    <x v="1"/>
    <x v="13"/>
    <x v="31"/>
    <s v="M"/>
    <n v="500000"/>
    <x v="0"/>
    <s v="moderate risk"/>
    <s v="Urban"/>
    <n v="6"/>
    <s v="Telemarketer"/>
    <s v="NA"/>
    <x v="0"/>
    <s v="NA"/>
    <s v="NA"/>
    <x v="0"/>
    <s v="NA"/>
    <s v="NA"/>
    <n v="39"/>
    <n v="39"/>
    <x v="0"/>
    <x v="11"/>
  </r>
  <r>
    <s v="KAWLL2HAXSVG"/>
    <x v="0"/>
    <x v="13"/>
    <x v="30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1"/>
  </r>
  <r>
    <s v="LHZ60AI73V2R"/>
    <x v="1"/>
    <x v="13"/>
    <x v="32"/>
    <s v="F"/>
    <n v="250000"/>
    <x v="0"/>
    <s v="low risk"/>
    <s v="Urban"/>
    <n v="6"/>
    <s v="Agent"/>
    <s v="NA"/>
    <x v="0"/>
    <n v="1"/>
    <n v="2016"/>
    <x v="0"/>
    <n v="30"/>
    <s v="NA"/>
    <s v="NA"/>
    <n v="30"/>
    <x v="1"/>
    <x v="12"/>
  </r>
  <r>
    <s v="FUN5QEH0AYAX"/>
    <x v="1"/>
    <x v="13"/>
    <x v="8"/>
    <s v="F"/>
    <n v="250000"/>
    <x v="0"/>
    <s v="low risk"/>
    <s v="Urban"/>
    <n v="6"/>
    <s v="Online"/>
    <s v="NA"/>
    <x v="0"/>
    <n v="1"/>
    <n v="2020"/>
    <x v="0"/>
    <n v="37"/>
    <s v="NA"/>
    <s v="NA"/>
    <n v="37"/>
    <x v="1"/>
    <x v="17"/>
  </r>
  <r>
    <s v="FXSXTG6IHXH9"/>
    <x v="1"/>
    <x v="13"/>
    <x v="19"/>
    <s v="F"/>
    <n v="50000"/>
    <x v="0"/>
    <s v="low risk"/>
    <s v="Rural"/>
    <n v="6"/>
    <s v="Telemarketer"/>
    <s v="NA"/>
    <x v="0"/>
    <s v="NA"/>
    <s v="NA"/>
    <x v="0"/>
    <s v="NA"/>
    <s v="NA"/>
    <n v="61"/>
    <n v="61"/>
    <x v="0"/>
    <x v="11"/>
  </r>
  <r>
    <s v="AMZUYWJHLGHI"/>
    <x v="0"/>
    <x v="13"/>
    <x v="10"/>
    <s v="M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11"/>
  </r>
  <r>
    <s v="X3SFEOW9T486"/>
    <x v="1"/>
    <x v="13"/>
    <x v="24"/>
    <s v="F"/>
    <n v="500000"/>
    <x v="0"/>
    <s v="very low risk"/>
    <s v="Rural"/>
    <n v="6"/>
    <s v="Agent"/>
    <s v="NA"/>
    <x v="0"/>
    <s v="NA"/>
    <s v="NA"/>
    <x v="0"/>
    <s v="NA"/>
    <s v="NA"/>
    <n v="35"/>
    <n v="35"/>
    <x v="0"/>
    <x v="11"/>
  </r>
  <r>
    <s v="O849PR7X4C40"/>
    <x v="1"/>
    <x v="13"/>
    <x v="22"/>
    <s v="F"/>
    <n v="250000"/>
    <x v="0"/>
    <s v="very low risk"/>
    <s v="Urban"/>
    <n v="6"/>
    <s v="Online"/>
    <s v="NA"/>
    <x v="0"/>
    <n v="1"/>
    <n v="2022"/>
    <x v="0"/>
    <n v="63"/>
    <s v="NA"/>
    <s v="NA"/>
    <n v="63"/>
    <x v="1"/>
    <x v="2"/>
  </r>
  <r>
    <s v="FRT6K125DI50"/>
    <x v="1"/>
    <x v="13"/>
    <x v="2"/>
    <s v="M"/>
    <n v="1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TD10KPIKIUVQ"/>
    <x v="0"/>
    <x v="13"/>
    <x v="9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1"/>
  </r>
  <r>
    <s v="QOLQTQWQNHLR"/>
    <x v="0"/>
    <x v="13"/>
    <x v="36"/>
    <s v="M"/>
    <n v="1000000"/>
    <x v="0"/>
    <s v="moderate risk"/>
    <s v="Urban"/>
    <n v="6"/>
    <s v="Online"/>
    <s v="NA"/>
    <x v="0"/>
    <s v="NA"/>
    <s v="NA"/>
    <x v="0"/>
    <s v="NA"/>
    <s v="NA"/>
    <n v="65"/>
    <n v="65"/>
    <x v="0"/>
    <x v="11"/>
  </r>
  <r>
    <s v="GZOCICVN5ALY"/>
    <x v="0"/>
    <x v="13"/>
    <x v="4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C1RY6TVH7S65"/>
    <x v="1"/>
    <x v="13"/>
    <x v="11"/>
    <s v="M"/>
    <n v="10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2G0SJZL2MEGP"/>
    <x v="1"/>
    <x v="13"/>
    <x v="4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N0GPEGVTVW7K"/>
    <x v="1"/>
    <x v="13"/>
    <x v="8"/>
    <s v="F"/>
    <n v="200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F3MNLFOBQZ1O"/>
    <x v="0"/>
    <x v="13"/>
    <x v="23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02H5KVSK6N9N"/>
    <x v="1"/>
    <x v="13"/>
    <x v="27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I3C4GU74KNJK"/>
    <x v="0"/>
    <x v="13"/>
    <x v="1"/>
    <s v="F"/>
    <n v="1000000"/>
    <x v="0"/>
    <s v="moderate risk"/>
    <s v="Urban"/>
    <n v="6"/>
    <s v="Agent"/>
    <s v="NA"/>
    <x v="0"/>
    <s v="NA"/>
    <s v="NA"/>
    <x v="0"/>
    <s v="NA"/>
    <s v="NA"/>
    <n v="48"/>
    <n v="48"/>
    <x v="0"/>
    <x v="11"/>
  </r>
  <r>
    <s v="Q7084IMS9ZC6"/>
    <x v="1"/>
    <x v="13"/>
    <x v="25"/>
    <s v="M"/>
    <n v="500000"/>
    <x v="1"/>
    <s v="high risk"/>
    <s v="Rural"/>
    <n v="6"/>
    <s v="Agent"/>
    <s v="NA"/>
    <x v="0"/>
    <s v="NA"/>
    <s v="NA"/>
    <x v="0"/>
    <s v="NA"/>
    <s v="NA"/>
    <n v="59"/>
    <n v="59"/>
    <x v="0"/>
    <x v="11"/>
  </r>
  <r>
    <s v="MKNONULVXEGU"/>
    <x v="1"/>
    <x v="13"/>
    <x v="8"/>
    <s v="F"/>
    <n v="250000"/>
    <x v="0"/>
    <s v="moderate risk"/>
    <s v="Urban"/>
    <n v="6"/>
    <s v="Online"/>
    <s v="NA"/>
    <x v="0"/>
    <s v="NA"/>
    <s v="NA"/>
    <x v="4"/>
    <s v="NA"/>
    <s v="NA"/>
    <n v="40"/>
    <n v="40"/>
    <x v="0"/>
    <x v="11"/>
  </r>
  <r>
    <s v="5EWR53F60F9X"/>
    <x v="0"/>
    <x v="13"/>
    <x v="26"/>
    <s v="F"/>
    <n v="2000000"/>
    <x v="0"/>
    <s v="very low risk"/>
    <s v="Rural"/>
    <n v="6"/>
    <s v="Online"/>
    <n v="1"/>
    <x v="13"/>
    <s v="NA"/>
    <s v="NA"/>
    <x v="1"/>
    <s v="NA"/>
    <n v="45"/>
    <s v="NA"/>
    <n v="45"/>
    <x v="2"/>
    <x v="12"/>
  </r>
  <r>
    <s v="XPT186S40M4X"/>
    <x v="1"/>
    <x v="13"/>
    <x v="24"/>
    <s v="M"/>
    <n v="10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NPQD9ZLEKFES"/>
    <x v="1"/>
    <x v="13"/>
    <x v="18"/>
    <s v="M"/>
    <n v="100000"/>
    <x v="0"/>
    <s v="low risk"/>
    <s v="Urban"/>
    <n v="6"/>
    <s v="Telemarketer"/>
    <s v="NA"/>
    <x v="0"/>
    <s v="NA"/>
    <s v="NA"/>
    <x v="0"/>
    <s v="NA"/>
    <s v="NA"/>
    <n v="38"/>
    <n v="38"/>
    <x v="0"/>
    <x v="11"/>
  </r>
  <r>
    <s v="WRRLLH4SM4NZ"/>
    <x v="0"/>
    <x v="13"/>
    <x v="27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8EYWNTZOMVNZ"/>
    <x v="1"/>
    <x v="13"/>
    <x v="5"/>
    <s v="M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1"/>
  </r>
  <r>
    <s v="VMBF050XMBDM"/>
    <x v="1"/>
    <x v="13"/>
    <x v="8"/>
    <s v="M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YFJFYV0GI3HT"/>
    <x v="1"/>
    <x v="13"/>
    <x v="5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2D6141OH675U"/>
    <x v="0"/>
    <x v="13"/>
    <x v="11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AIEF3K6SDEEL"/>
    <x v="1"/>
    <x v="13"/>
    <x v="16"/>
    <s v="M"/>
    <n v="500000"/>
    <x v="0"/>
    <s v="low risk"/>
    <s v="Urban"/>
    <n v="6"/>
    <s v="Online"/>
    <s v="NA"/>
    <x v="0"/>
    <n v="1"/>
    <n v="2014"/>
    <x v="0"/>
    <n v="44"/>
    <s v="NA"/>
    <s v="NA"/>
    <n v="44"/>
    <x v="1"/>
    <x v="10"/>
  </r>
  <r>
    <s v="QUNZ5WW6BY43"/>
    <x v="1"/>
    <x v="13"/>
    <x v="16"/>
    <s v="M"/>
    <n v="50000"/>
    <x v="0"/>
    <s v="low risk"/>
    <s v="Urban"/>
    <n v="6"/>
    <s v="Agent"/>
    <n v="1"/>
    <x v="1"/>
    <s v="NA"/>
    <s v="NA"/>
    <x v="1"/>
    <s v="NA"/>
    <n v="47"/>
    <s v="NA"/>
    <n v="47"/>
    <x v="2"/>
    <x v="18"/>
  </r>
  <r>
    <s v="X0YOVQJ7DAOV"/>
    <x v="1"/>
    <x v="13"/>
    <x v="2"/>
    <s v="F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OLIOO0PZJ6E2"/>
    <x v="1"/>
    <x v="13"/>
    <x v="31"/>
    <s v="F"/>
    <n v="250000"/>
    <x v="0"/>
    <s v="low risk"/>
    <s v="Urban"/>
    <n v="6"/>
    <s v="Online"/>
    <s v="NA"/>
    <x v="0"/>
    <s v="NA"/>
    <s v="NA"/>
    <x v="0"/>
    <s v="NA"/>
    <s v="NA"/>
    <n v="39"/>
    <n v="39"/>
    <x v="0"/>
    <x v="11"/>
  </r>
  <r>
    <s v="XSBY2NL51RLG"/>
    <x v="0"/>
    <x v="13"/>
    <x v="17"/>
    <s v="F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UMGJD0RZ0BN0"/>
    <x v="1"/>
    <x v="13"/>
    <x v="6"/>
    <s v="F"/>
    <n v="1000000"/>
    <x v="0"/>
    <s v="low risk"/>
    <s v="Rural"/>
    <n v="6"/>
    <s v="Online"/>
    <s v="NA"/>
    <x v="0"/>
    <s v="NA"/>
    <s v="NA"/>
    <x v="0"/>
    <s v="NA"/>
    <s v="NA"/>
    <n v="55"/>
    <n v="55"/>
    <x v="0"/>
    <x v="11"/>
  </r>
  <r>
    <s v="V0XGGD2TE7WV"/>
    <x v="0"/>
    <x v="13"/>
    <x v="15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54QOUAP7EGNX"/>
    <x v="1"/>
    <x v="13"/>
    <x v="28"/>
    <s v="M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5RFRTIIYX0WE"/>
    <x v="0"/>
    <x v="13"/>
    <x v="21"/>
    <s v="F"/>
    <n v="2000000"/>
    <x v="0"/>
    <s v="moderate risk"/>
    <s v="Urban"/>
    <n v="6"/>
    <s v="Agent"/>
    <s v="NA"/>
    <x v="0"/>
    <s v="NA"/>
    <s v="NA"/>
    <x v="0"/>
    <s v="NA"/>
    <s v="NA"/>
    <n v="47"/>
    <n v="47"/>
    <x v="0"/>
    <x v="11"/>
  </r>
  <r>
    <s v="Z5XHVV9TNLKU"/>
    <x v="0"/>
    <x v="13"/>
    <x v="7"/>
    <s v="F"/>
    <n v="2000000"/>
    <x v="0"/>
    <s v="high risk"/>
    <s v="Urban"/>
    <n v="6"/>
    <s v="Online"/>
    <s v="NA"/>
    <x v="0"/>
    <s v="NA"/>
    <s v="NA"/>
    <x v="0"/>
    <s v="NA"/>
    <s v="NA"/>
    <n v="70"/>
    <n v="70"/>
    <x v="0"/>
    <x v="11"/>
  </r>
  <r>
    <s v="NCMR20TJUYTS"/>
    <x v="1"/>
    <x v="13"/>
    <x v="26"/>
    <s v="M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R2PEHS07AI1K"/>
    <x v="1"/>
    <x v="13"/>
    <x v="33"/>
    <s v="F"/>
    <n v="2000000"/>
    <x v="0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DJ3JDIHNJYCD"/>
    <x v="0"/>
    <x v="13"/>
    <x v="2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18J26H7WO4ZP"/>
    <x v="1"/>
    <x v="13"/>
    <x v="5"/>
    <s v="F"/>
    <n v="100000"/>
    <x v="0"/>
    <s v="high risk"/>
    <s v="Rural"/>
    <n v="6"/>
    <s v="Online"/>
    <s v="NA"/>
    <x v="0"/>
    <s v="NA"/>
    <s v="NA"/>
    <x v="0"/>
    <s v="NA"/>
    <s v="NA"/>
    <n v="56"/>
    <n v="56"/>
    <x v="0"/>
    <x v="11"/>
  </r>
  <r>
    <s v="XX6Y8IFDQ2JC"/>
    <x v="0"/>
    <x v="13"/>
    <x v="11"/>
    <s v="M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11"/>
  </r>
  <r>
    <s v="NZBVZV30Y7BU"/>
    <x v="1"/>
    <x v="13"/>
    <x v="8"/>
    <s v="M"/>
    <n v="2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YQN27N8EEWFZ"/>
    <x v="1"/>
    <x v="13"/>
    <x v="22"/>
    <s v="M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1"/>
  </r>
  <r>
    <s v="CML39R7LJMEB"/>
    <x v="1"/>
    <x v="13"/>
    <x v="32"/>
    <s v="M"/>
    <n v="1000000"/>
    <x v="0"/>
    <s v="moderate risk"/>
    <s v="Rural"/>
    <n v="6"/>
    <s v="Online"/>
    <s v="NA"/>
    <x v="0"/>
    <n v="1"/>
    <n v="2019"/>
    <x v="0"/>
    <n v="33"/>
    <s v="NA"/>
    <s v="NA"/>
    <n v="33"/>
    <x v="1"/>
    <x v="9"/>
  </r>
  <r>
    <s v="RJWW6QTY1RBU"/>
    <x v="1"/>
    <x v="13"/>
    <x v="13"/>
    <s v="M"/>
    <n v="5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4QN0YFG9NWRG"/>
    <x v="1"/>
    <x v="13"/>
    <x v="19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J97LIIQ9S10H"/>
    <x v="1"/>
    <x v="13"/>
    <x v="0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1"/>
  </r>
  <r>
    <s v="G5ZMBKAY18I9"/>
    <x v="1"/>
    <x v="13"/>
    <x v="24"/>
    <s v="F"/>
    <n v="1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Y0BHVISLP2WH"/>
    <x v="0"/>
    <x v="13"/>
    <x v="20"/>
    <s v="M"/>
    <n v="10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ITQUC57UBPPS"/>
    <x v="1"/>
    <x v="13"/>
    <x v="6"/>
    <s v="M"/>
    <n v="1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6LZKN4IGC124"/>
    <x v="1"/>
    <x v="13"/>
    <x v="3"/>
    <s v="F"/>
    <n v="100000"/>
    <x v="0"/>
    <s v="very low risk"/>
    <s v="Urban"/>
    <n v="6"/>
    <s v="Telemarketer"/>
    <s v="NA"/>
    <x v="0"/>
    <s v="NA"/>
    <s v="NA"/>
    <x v="0"/>
    <s v="NA"/>
    <s v="NA"/>
    <n v="36"/>
    <n v="36"/>
    <x v="0"/>
    <x v="11"/>
  </r>
  <r>
    <s v="PUZNJ5UMF8SG"/>
    <x v="1"/>
    <x v="13"/>
    <x v="16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246N4GZ9ZSK8"/>
    <x v="1"/>
    <x v="13"/>
    <x v="20"/>
    <s v="F"/>
    <n v="250000"/>
    <x v="0"/>
    <s v="very low risk"/>
    <s v="Urban"/>
    <n v="6"/>
    <s v="Online"/>
    <s v="NA"/>
    <x v="0"/>
    <n v="1"/>
    <n v="2017"/>
    <x v="0"/>
    <n v="52"/>
    <s v="NA"/>
    <s v="NA"/>
    <n v="52"/>
    <x v="1"/>
    <x v="18"/>
  </r>
  <r>
    <s v="HKHX4AOTYW4C"/>
    <x v="1"/>
    <x v="13"/>
    <x v="24"/>
    <s v="M"/>
    <n v="100000"/>
    <x v="0"/>
    <s v="moderate risk"/>
    <s v="Urban"/>
    <n v="6"/>
    <s v="Agent"/>
    <s v="NA"/>
    <x v="0"/>
    <s v="NA"/>
    <s v="NA"/>
    <x v="0"/>
    <s v="NA"/>
    <s v="NA"/>
    <n v="35"/>
    <n v="35"/>
    <x v="0"/>
    <x v="11"/>
  </r>
  <r>
    <s v="O04UC8SGWLY5"/>
    <x v="1"/>
    <x v="13"/>
    <x v="29"/>
    <s v="F"/>
    <n v="500000"/>
    <x v="0"/>
    <s v="high risk"/>
    <s v="Rural"/>
    <n v="6"/>
    <s v="Online"/>
    <s v="NA"/>
    <x v="0"/>
    <s v="NA"/>
    <s v="NA"/>
    <x v="0"/>
    <s v="NA"/>
    <s v="NA"/>
    <n v="44"/>
    <n v="44"/>
    <x v="0"/>
    <x v="11"/>
  </r>
  <r>
    <s v="YQEBB78054DL"/>
    <x v="1"/>
    <x v="13"/>
    <x v="2"/>
    <s v="F"/>
    <n v="5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GGNYF1TQV07O"/>
    <x v="0"/>
    <x v="13"/>
    <x v="27"/>
    <s v="M"/>
    <n v="2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X6TU6X214IGK"/>
    <x v="0"/>
    <x v="13"/>
    <x v="25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OA8SG7HZF5GZ"/>
    <x v="1"/>
    <x v="13"/>
    <x v="11"/>
    <s v="F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11"/>
  </r>
  <r>
    <s v="5HU8IFM3X31S"/>
    <x v="1"/>
    <x v="13"/>
    <x v="16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A8QZVR7FZFZX"/>
    <x v="0"/>
    <x v="13"/>
    <x v="25"/>
    <s v="M"/>
    <n v="250000"/>
    <x v="0"/>
    <s v="high risk"/>
    <s v="Rural"/>
    <n v="6"/>
    <s v="Agent"/>
    <s v="NA"/>
    <x v="0"/>
    <s v="NA"/>
    <s v="NA"/>
    <x v="0"/>
    <s v="NA"/>
    <s v="NA"/>
    <n v="59"/>
    <n v="59"/>
    <x v="0"/>
    <x v="11"/>
  </r>
  <r>
    <s v="0WXHOB4FWTTI"/>
    <x v="1"/>
    <x v="13"/>
    <x v="33"/>
    <s v="M"/>
    <n v="50000"/>
    <x v="0"/>
    <s v="very low risk"/>
    <s v="Urban"/>
    <n v="6"/>
    <s v="Online"/>
    <s v="NA"/>
    <x v="0"/>
    <n v="1"/>
    <n v="2023"/>
    <x v="0"/>
    <n v="42"/>
    <s v="NA"/>
    <s v="NA"/>
    <n v="42"/>
    <x v="1"/>
    <x v="11"/>
  </r>
  <r>
    <s v="DT4TUP8TXKPV"/>
    <x v="1"/>
    <x v="13"/>
    <x v="20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1"/>
  </r>
  <r>
    <s v="QQDT7XUWCAEU"/>
    <x v="1"/>
    <x v="13"/>
    <x v="1"/>
    <s v="F"/>
    <n v="250000"/>
    <x v="0"/>
    <s v="very low risk"/>
    <s v="Urban"/>
    <n v="6"/>
    <s v="Agent"/>
    <s v="NA"/>
    <x v="0"/>
    <n v="1"/>
    <n v="2015"/>
    <x v="0"/>
    <n v="40"/>
    <s v="NA"/>
    <s v="NA"/>
    <n v="40"/>
    <x v="1"/>
    <x v="20"/>
  </r>
  <r>
    <s v="O0ZSYL3UTSHQ"/>
    <x v="1"/>
    <x v="13"/>
    <x v="4"/>
    <s v="M"/>
    <n v="1000000"/>
    <x v="0"/>
    <s v="low risk"/>
    <s v="Urban"/>
    <n v="6"/>
    <s v="Online"/>
    <s v="NA"/>
    <x v="0"/>
    <s v="NA"/>
    <s v="NA"/>
    <x v="0"/>
    <s v="NA"/>
    <s v="NA"/>
    <n v="60"/>
    <n v="60"/>
    <x v="0"/>
    <x v="11"/>
  </r>
  <r>
    <s v="FB2WCBROZ38F"/>
    <x v="0"/>
    <x v="13"/>
    <x v="9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CIDASMV345OC"/>
    <x v="0"/>
    <x v="13"/>
    <x v="7"/>
    <s v="F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11"/>
  </r>
  <r>
    <s v="PD55KGIIC7QO"/>
    <x v="1"/>
    <x v="13"/>
    <x v="31"/>
    <s v="M"/>
    <n v="500000"/>
    <x v="0"/>
    <s v="very low risk"/>
    <s v="Urban"/>
    <n v="6"/>
    <s v="Telemarketer"/>
    <s v="NA"/>
    <x v="0"/>
    <s v="NA"/>
    <s v="NA"/>
    <x v="0"/>
    <s v="NA"/>
    <s v="NA"/>
    <n v="39"/>
    <n v="39"/>
    <x v="0"/>
    <x v="11"/>
  </r>
  <r>
    <s v="OT4UN9KGBRN4"/>
    <x v="1"/>
    <x v="13"/>
    <x v="2"/>
    <s v="F"/>
    <n v="250000"/>
    <x v="0"/>
    <s v="high risk"/>
    <s v="Urban"/>
    <n v="6"/>
    <s v="Online"/>
    <s v="NA"/>
    <x v="0"/>
    <n v="1"/>
    <n v="2023"/>
    <x v="0"/>
    <n v="50"/>
    <s v="NA"/>
    <s v="NA"/>
    <n v="50"/>
    <x v="1"/>
    <x v="11"/>
  </r>
  <r>
    <s v="KE8DILE92F51"/>
    <x v="0"/>
    <x v="13"/>
    <x v="7"/>
    <s v="F"/>
    <n v="250000"/>
    <x v="0"/>
    <s v="low risk"/>
    <s v="Urban"/>
    <n v="6"/>
    <s v="Agent"/>
    <n v="1"/>
    <x v="1"/>
    <s v="NA"/>
    <s v="NA"/>
    <x v="5"/>
    <s v="NA"/>
    <n v="64"/>
    <s v="NA"/>
    <n v="64"/>
    <x v="2"/>
    <x v="18"/>
  </r>
  <r>
    <s v="25IT34RAPI1J"/>
    <x v="1"/>
    <x v="13"/>
    <x v="20"/>
    <s v="F"/>
    <n v="250000"/>
    <x v="0"/>
    <s v="low risk"/>
    <s v="Urban"/>
    <n v="6"/>
    <s v="Agent"/>
    <s v="NA"/>
    <x v="0"/>
    <n v="1"/>
    <n v="2020"/>
    <x v="0"/>
    <n v="55"/>
    <s v="NA"/>
    <s v="NA"/>
    <n v="55"/>
    <x v="1"/>
    <x v="17"/>
  </r>
  <r>
    <s v="3KBINW4FNNHS"/>
    <x v="1"/>
    <x v="13"/>
    <x v="23"/>
    <s v="F"/>
    <n v="1000000"/>
    <x v="0"/>
    <s v="very low risk"/>
    <s v="Rural"/>
    <n v="6"/>
    <s v="Online"/>
    <s v="NA"/>
    <x v="0"/>
    <n v="1"/>
    <n v="2015"/>
    <x v="0"/>
    <n v="41"/>
    <s v="NA"/>
    <s v="NA"/>
    <n v="41"/>
    <x v="1"/>
    <x v="20"/>
  </r>
  <r>
    <s v="NJ3NH7UHLBNV"/>
    <x v="1"/>
    <x v="13"/>
    <x v="5"/>
    <s v="M"/>
    <n v="50000"/>
    <x v="1"/>
    <s v="high risk"/>
    <s v="Rural"/>
    <n v="6"/>
    <s v="Online"/>
    <s v="NA"/>
    <x v="0"/>
    <s v="NA"/>
    <s v="NA"/>
    <x v="0"/>
    <s v="NA"/>
    <s v="NA"/>
    <n v="56"/>
    <n v="56"/>
    <x v="0"/>
    <x v="11"/>
  </r>
  <r>
    <s v="LLBT1DS5FAL2"/>
    <x v="0"/>
    <x v="13"/>
    <x v="20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DZDBE069H9HD"/>
    <x v="0"/>
    <x v="13"/>
    <x v="39"/>
    <s v="M"/>
    <n v="1000000"/>
    <x v="0"/>
    <s v="moderate risk"/>
    <s v="Urban"/>
    <n v="6"/>
    <s v="Telemarketer"/>
    <s v="NA"/>
    <x v="0"/>
    <s v="NA"/>
    <s v="NA"/>
    <x v="0"/>
    <s v="NA"/>
    <s v="NA"/>
    <n v="73"/>
    <n v="73"/>
    <x v="0"/>
    <x v="11"/>
  </r>
  <r>
    <s v="6YWUULKP0UVS"/>
    <x v="1"/>
    <x v="13"/>
    <x v="23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HJ5IH58NFO85"/>
    <x v="0"/>
    <x v="13"/>
    <x v="11"/>
    <s v="M"/>
    <n v="10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9IJSIHG3UUPY"/>
    <x v="1"/>
    <x v="13"/>
    <x v="21"/>
    <s v="M"/>
    <n v="250000"/>
    <x v="1"/>
    <s v="high risk"/>
    <s v="Urban"/>
    <n v="6"/>
    <s v="Online"/>
    <s v="NA"/>
    <x v="0"/>
    <s v="NA"/>
    <s v="NA"/>
    <x v="4"/>
    <s v="NA"/>
    <s v="NA"/>
    <n v="47"/>
    <n v="47"/>
    <x v="0"/>
    <x v="11"/>
  </r>
  <r>
    <s v="M0ZF3PAXUQEL"/>
    <x v="1"/>
    <x v="13"/>
    <x v="12"/>
    <s v="F"/>
    <n v="50000"/>
    <x v="0"/>
    <s v="high risk"/>
    <s v="Rural"/>
    <n v="6"/>
    <s v="Agent"/>
    <s v="NA"/>
    <x v="0"/>
    <s v="NA"/>
    <s v="NA"/>
    <x v="0"/>
    <s v="NA"/>
    <s v="NA"/>
    <n v="62"/>
    <n v="62"/>
    <x v="0"/>
    <x v="11"/>
  </r>
  <r>
    <s v="ZFZQ3J0083VE"/>
    <x v="0"/>
    <x v="13"/>
    <x v="25"/>
    <s v="F"/>
    <n v="1000000"/>
    <x v="0"/>
    <s v="high risk"/>
    <s v="Rural"/>
    <n v="6"/>
    <s v="Telemarketer"/>
    <s v="NA"/>
    <x v="0"/>
    <s v="NA"/>
    <s v="NA"/>
    <x v="0"/>
    <s v="NA"/>
    <s v="NA"/>
    <n v="59"/>
    <n v="59"/>
    <x v="0"/>
    <x v="11"/>
  </r>
  <r>
    <s v="QO9AHVQUFQJS"/>
    <x v="1"/>
    <x v="13"/>
    <x v="14"/>
    <s v="F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QXE2GMSHDQYC"/>
    <x v="0"/>
    <x v="13"/>
    <x v="38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YHA5VHGIXERN"/>
    <x v="1"/>
    <x v="13"/>
    <x v="14"/>
    <s v="M"/>
    <n v="250000"/>
    <x v="0"/>
    <s v="low risk"/>
    <s v="Rural"/>
    <n v="6"/>
    <s v="Telemarketer"/>
    <s v="NA"/>
    <x v="0"/>
    <s v="NA"/>
    <s v="NA"/>
    <x v="0"/>
    <s v="NA"/>
    <s v="NA"/>
    <n v="41"/>
    <n v="41"/>
    <x v="0"/>
    <x v="11"/>
  </r>
  <r>
    <s v="QFRUZ1V4J6Y6"/>
    <x v="1"/>
    <x v="13"/>
    <x v="16"/>
    <s v="F"/>
    <n v="2000000"/>
    <x v="0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DE9YKEGQDKFI"/>
    <x v="1"/>
    <x v="13"/>
    <x v="28"/>
    <s v="M"/>
    <n v="100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CJ8PMAP9TMN9"/>
    <x v="0"/>
    <x v="13"/>
    <x v="2"/>
    <s v="M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11"/>
  </r>
  <r>
    <s v="WBH3QKHI45XJ"/>
    <x v="1"/>
    <x v="13"/>
    <x v="8"/>
    <s v="M"/>
    <n v="250000"/>
    <x v="0"/>
    <s v="moderate risk"/>
    <s v="Urban"/>
    <n v="6"/>
    <s v="Telemarketer"/>
    <s v="NA"/>
    <x v="0"/>
    <s v="NA"/>
    <s v="NA"/>
    <x v="0"/>
    <s v="NA"/>
    <s v="NA"/>
    <n v="40"/>
    <n v="40"/>
    <x v="0"/>
    <x v="11"/>
  </r>
  <r>
    <s v="8W8P2PZICQQW"/>
    <x v="1"/>
    <x v="13"/>
    <x v="17"/>
    <s v="M"/>
    <n v="50000"/>
    <x v="0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ZETEQEUG03WT"/>
    <x v="0"/>
    <x v="13"/>
    <x v="39"/>
    <s v="F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1"/>
  </r>
  <r>
    <s v="YO0X0KESGMGY"/>
    <x v="1"/>
    <x v="13"/>
    <x v="17"/>
    <s v="F"/>
    <n v="20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30NKI61OIW3B"/>
    <x v="1"/>
    <x v="13"/>
    <x v="20"/>
    <s v="M"/>
    <n v="50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1091ACSQYVK1"/>
    <x v="1"/>
    <x v="13"/>
    <x v="24"/>
    <s v="M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11"/>
  </r>
  <r>
    <s v="U6GITYP0V352"/>
    <x v="0"/>
    <x v="13"/>
    <x v="1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RWUL07M8A5DA"/>
    <x v="0"/>
    <x v="13"/>
    <x v="28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YCXRUN44ECNE"/>
    <x v="1"/>
    <x v="13"/>
    <x v="31"/>
    <s v="M"/>
    <n v="1000000"/>
    <x v="1"/>
    <s v="moderate risk"/>
    <s v="Rural"/>
    <n v="6"/>
    <s v="Agent"/>
    <s v="NA"/>
    <x v="0"/>
    <s v="NA"/>
    <s v="NA"/>
    <x v="0"/>
    <s v="NA"/>
    <s v="NA"/>
    <n v="39"/>
    <n v="39"/>
    <x v="0"/>
    <x v="11"/>
  </r>
  <r>
    <s v="5S4QQVCG1W8T"/>
    <x v="1"/>
    <x v="13"/>
    <x v="17"/>
    <s v="M"/>
    <n v="2000000"/>
    <x v="0"/>
    <s v="low risk"/>
    <s v="Urban"/>
    <n v="6"/>
    <s v="Telemarketer"/>
    <s v="NA"/>
    <x v="0"/>
    <n v="1"/>
    <n v="2017"/>
    <x v="0"/>
    <n v="39"/>
    <s v="NA"/>
    <s v="NA"/>
    <n v="39"/>
    <x v="1"/>
    <x v="18"/>
  </r>
  <r>
    <s v="K5XZYO5B2OR0"/>
    <x v="0"/>
    <x v="13"/>
    <x v="23"/>
    <s v="F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82L91AJS6KYL"/>
    <x v="1"/>
    <x v="13"/>
    <x v="6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1"/>
  </r>
  <r>
    <s v="SOLHV3BKYSDS"/>
    <x v="1"/>
    <x v="13"/>
    <x v="16"/>
    <s v="F"/>
    <n v="25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8EPD53F74GPS"/>
    <x v="0"/>
    <x v="13"/>
    <x v="4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INRDBGFX8TDK"/>
    <x v="1"/>
    <x v="13"/>
    <x v="19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Y3L55KIL1ZSO"/>
    <x v="1"/>
    <x v="13"/>
    <x v="5"/>
    <s v="M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11"/>
  </r>
  <r>
    <s v="VWNNKP9EWVNW"/>
    <x v="1"/>
    <x v="13"/>
    <x v="25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U7646KQ89ZBM"/>
    <x v="1"/>
    <x v="13"/>
    <x v="4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QQI8ITM1ER3Y"/>
    <x v="1"/>
    <x v="13"/>
    <x v="18"/>
    <s v="F"/>
    <n v="100000"/>
    <x v="0"/>
    <s v="high risk"/>
    <s v="Rural"/>
    <n v="6"/>
    <s v="Online"/>
    <s v="NA"/>
    <x v="0"/>
    <s v="NA"/>
    <s v="NA"/>
    <x v="0"/>
    <s v="NA"/>
    <s v="NA"/>
    <n v="38"/>
    <n v="38"/>
    <x v="0"/>
    <x v="11"/>
  </r>
  <r>
    <s v="67K2HN8AD4HP"/>
    <x v="0"/>
    <x v="13"/>
    <x v="28"/>
    <s v="M"/>
    <n v="25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CB7BFJGH91L0"/>
    <x v="1"/>
    <x v="13"/>
    <x v="14"/>
    <s v="M"/>
    <n v="500000"/>
    <x v="0"/>
    <s v="low risk"/>
    <s v="Urban"/>
    <n v="6"/>
    <s v="Online"/>
    <s v="NA"/>
    <x v="0"/>
    <s v="NA"/>
    <s v="NA"/>
    <x v="0"/>
    <s v="NA"/>
    <s v="NA"/>
    <n v="41"/>
    <n v="41"/>
    <x v="0"/>
    <x v="11"/>
  </r>
  <r>
    <s v="ONZMDWDZE8DT"/>
    <x v="1"/>
    <x v="13"/>
    <x v="31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TKH3YBXHY8QX"/>
    <x v="1"/>
    <x v="13"/>
    <x v="25"/>
    <s v="F"/>
    <n v="25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9LCJRQ5S1HDA"/>
    <x v="1"/>
    <x v="13"/>
    <x v="1"/>
    <s v="F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7YP9D4OET34Y"/>
    <x v="1"/>
    <x v="13"/>
    <x v="35"/>
    <s v="F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HWLJKXHVJX19"/>
    <x v="1"/>
    <x v="13"/>
    <x v="28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6J92AC5WVRCS"/>
    <x v="1"/>
    <x v="13"/>
    <x v="22"/>
    <s v="F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5806CBBAOGFB"/>
    <x v="0"/>
    <x v="13"/>
    <x v="19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C7FPFL2YD538"/>
    <x v="1"/>
    <x v="13"/>
    <x v="24"/>
    <s v="F"/>
    <n v="500000"/>
    <x v="0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M1TY6HAG0M4J"/>
    <x v="0"/>
    <x v="13"/>
    <x v="38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1"/>
  </r>
  <r>
    <s v="CJJA7THFSEON"/>
    <x v="1"/>
    <x v="13"/>
    <x v="1"/>
    <s v="F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TI4K8ERIJECH"/>
    <x v="0"/>
    <x v="13"/>
    <x v="12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U6EPTDKJ0AM2"/>
    <x v="1"/>
    <x v="13"/>
    <x v="33"/>
    <s v="F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1"/>
  </r>
  <r>
    <s v="RUA4EFNRFLKQ"/>
    <x v="0"/>
    <x v="13"/>
    <x v="28"/>
    <s v="M"/>
    <n v="100000"/>
    <x v="1"/>
    <s v="high risk"/>
    <s v="Urban"/>
    <n v="6"/>
    <s v="Agent"/>
    <n v="1"/>
    <x v="22"/>
    <s v="NA"/>
    <s v="NA"/>
    <x v="2"/>
    <s v="NA"/>
    <n v="44"/>
    <s v="NA"/>
    <n v="44"/>
    <x v="2"/>
    <x v="8"/>
  </r>
  <r>
    <s v="YU9WZ3800HGC"/>
    <x v="0"/>
    <x v="13"/>
    <x v="22"/>
    <s v="M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BT9QYKUM3MLA"/>
    <x v="1"/>
    <x v="13"/>
    <x v="3"/>
    <s v="F"/>
    <n v="250000"/>
    <x v="1"/>
    <s v="moderate risk"/>
    <s v="Rural"/>
    <n v="6"/>
    <s v="Online"/>
    <s v="NA"/>
    <x v="0"/>
    <s v="NA"/>
    <s v="NA"/>
    <x v="0"/>
    <s v="NA"/>
    <s v="NA"/>
    <n v="36"/>
    <n v="36"/>
    <x v="0"/>
    <x v="11"/>
  </r>
  <r>
    <s v="PD6MN9M2OJ6K"/>
    <x v="1"/>
    <x v="13"/>
    <x v="19"/>
    <s v="M"/>
    <n v="100000"/>
    <x v="1"/>
    <s v="moderate risk"/>
    <s v="Urban"/>
    <n v="6"/>
    <s v="Online"/>
    <s v="NA"/>
    <x v="0"/>
    <n v="1"/>
    <n v="2015"/>
    <x v="0"/>
    <n v="53"/>
    <s v="NA"/>
    <s v="NA"/>
    <n v="53"/>
    <x v="1"/>
    <x v="20"/>
  </r>
  <r>
    <s v="B5FZ6FZX238L"/>
    <x v="1"/>
    <x v="13"/>
    <x v="11"/>
    <s v="F"/>
    <n v="5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B8KLZX8X7GX9"/>
    <x v="1"/>
    <x v="13"/>
    <x v="22"/>
    <s v="F"/>
    <n v="50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UCUFE6AC6864"/>
    <x v="1"/>
    <x v="13"/>
    <x v="2"/>
    <s v="M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11"/>
  </r>
  <r>
    <s v="O16YVCHKM5IO"/>
    <x v="1"/>
    <x v="13"/>
    <x v="12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51PYM14MMQAU"/>
    <x v="1"/>
    <x v="13"/>
    <x v="24"/>
    <s v="M"/>
    <n v="250000"/>
    <x v="0"/>
    <s v="very low risk"/>
    <s v="Rural"/>
    <n v="6"/>
    <s v="Telemarketer"/>
    <s v="NA"/>
    <x v="0"/>
    <s v="NA"/>
    <s v="NA"/>
    <x v="0"/>
    <s v="NA"/>
    <s v="NA"/>
    <n v="35"/>
    <n v="35"/>
    <x v="0"/>
    <x v="11"/>
  </r>
  <r>
    <s v="P1NS0914SIY5"/>
    <x v="1"/>
    <x v="13"/>
    <x v="14"/>
    <s v="F"/>
    <n v="500000"/>
    <x v="0"/>
    <s v="very low risk"/>
    <s v="Rural"/>
    <n v="6"/>
    <s v="Agent"/>
    <s v="NA"/>
    <x v="0"/>
    <s v="NA"/>
    <s v="NA"/>
    <x v="0"/>
    <s v="NA"/>
    <s v="NA"/>
    <n v="41"/>
    <n v="41"/>
    <x v="0"/>
    <x v="11"/>
  </r>
  <r>
    <s v="YT5ZZONA94SO"/>
    <x v="1"/>
    <x v="13"/>
    <x v="24"/>
    <s v="F"/>
    <n v="100000"/>
    <x v="1"/>
    <s v="high risk"/>
    <s v="Urban"/>
    <n v="6"/>
    <s v="Agent"/>
    <s v="NA"/>
    <x v="0"/>
    <s v="NA"/>
    <s v="NA"/>
    <x v="0"/>
    <s v="NA"/>
    <s v="NA"/>
    <n v="35"/>
    <n v="35"/>
    <x v="0"/>
    <x v="11"/>
  </r>
  <r>
    <s v="4XEEL25C8LKT"/>
    <x v="0"/>
    <x v="13"/>
    <x v="20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61K3KAVV0A81"/>
    <x v="0"/>
    <x v="13"/>
    <x v="21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EPD7IYIW6CLG"/>
    <x v="0"/>
    <x v="13"/>
    <x v="27"/>
    <s v="M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SG7KUZU7O366"/>
    <x v="1"/>
    <x v="13"/>
    <x v="21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1"/>
  </r>
  <r>
    <s v="9A09DB2YOW3F"/>
    <x v="1"/>
    <x v="13"/>
    <x v="19"/>
    <s v="M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OH2QMDG05705"/>
    <x v="1"/>
    <x v="13"/>
    <x v="20"/>
    <s v="M"/>
    <n v="100000"/>
    <x v="1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2CP38EI1DXCZ"/>
    <x v="0"/>
    <x v="13"/>
    <x v="6"/>
    <s v="F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1"/>
  </r>
  <r>
    <s v="CIXAEKP48CP5"/>
    <x v="0"/>
    <x v="13"/>
    <x v="25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73BRK6TEOE8N"/>
    <x v="1"/>
    <x v="13"/>
    <x v="19"/>
    <s v="F"/>
    <n v="2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QE3PVDI9VFK1"/>
    <x v="1"/>
    <x v="13"/>
    <x v="21"/>
    <s v="M"/>
    <n v="250000"/>
    <x v="0"/>
    <s v="low risk"/>
    <s v="Rural"/>
    <n v="6"/>
    <s v="Online"/>
    <s v="NA"/>
    <x v="0"/>
    <s v="NA"/>
    <s v="NA"/>
    <x v="0"/>
    <s v="NA"/>
    <s v="NA"/>
    <n v="47"/>
    <n v="47"/>
    <x v="0"/>
    <x v="11"/>
  </r>
  <r>
    <s v="1JGIGGN7EDCX"/>
    <x v="0"/>
    <x v="13"/>
    <x v="15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HLJL0WFLESIH"/>
    <x v="1"/>
    <x v="13"/>
    <x v="29"/>
    <s v="F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IKNNZIAO6XX9"/>
    <x v="1"/>
    <x v="13"/>
    <x v="19"/>
    <s v="M"/>
    <n v="5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4G8QLBTVG4PH"/>
    <x v="0"/>
    <x v="13"/>
    <x v="22"/>
    <s v="M"/>
    <n v="500000"/>
    <x v="0"/>
    <s v="high risk"/>
    <s v="Rural"/>
    <n v="6"/>
    <s v="Agent"/>
    <s v="NA"/>
    <x v="0"/>
    <s v="NA"/>
    <s v="NA"/>
    <x v="4"/>
    <s v="NA"/>
    <s v="NA"/>
    <n v="64"/>
    <n v="64"/>
    <x v="0"/>
    <x v="11"/>
  </r>
  <r>
    <s v="JXRLKILIBNEH"/>
    <x v="1"/>
    <x v="13"/>
    <x v="24"/>
    <s v="M"/>
    <n v="500000"/>
    <x v="0"/>
    <s v="high risk"/>
    <s v="Rural"/>
    <n v="6"/>
    <s v="Online"/>
    <s v="NA"/>
    <x v="0"/>
    <s v="NA"/>
    <s v="NA"/>
    <x v="0"/>
    <s v="NA"/>
    <s v="NA"/>
    <n v="35"/>
    <n v="35"/>
    <x v="0"/>
    <x v="11"/>
  </r>
  <r>
    <s v="47SEC56QDXYW"/>
    <x v="0"/>
    <x v="13"/>
    <x v="2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ERYD1ZNVR9I1"/>
    <x v="0"/>
    <x v="13"/>
    <x v="39"/>
    <s v="F"/>
    <n v="100000"/>
    <x v="0"/>
    <s v="high risk"/>
    <s v="Urban"/>
    <n v="6"/>
    <s v="Agent"/>
    <s v="NA"/>
    <x v="0"/>
    <s v="NA"/>
    <s v="NA"/>
    <x v="0"/>
    <s v="NA"/>
    <s v="NA"/>
    <n v="73"/>
    <n v="73"/>
    <x v="0"/>
    <x v="11"/>
  </r>
  <r>
    <s v="ZB5HR2L7FO8O"/>
    <x v="1"/>
    <x v="13"/>
    <x v="20"/>
    <s v="M"/>
    <n v="50000"/>
    <x v="0"/>
    <s v="very low risk"/>
    <s v="Rural"/>
    <n v="6"/>
    <s v="Telemarketer"/>
    <s v="NA"/>
    <x v="0"/>
    <s v="NA"/>
    <s v="NA"/>
    <x v="4"/>
    <s v="NA"/>
    <s v="NA"/>
    <n v="58"/>
    <n v="58"/>
    <x v="0"/>
    <x v="11"/>
  </r>
  <r>
    <s v="KT3BPFOSLPU2"/>
    <x v="1"/>
    <x v="13"/>
    <x v="32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CQF30PX5XR9D"/>
    <x v="1"/>
    <x v="13"/>
    <x v="4"/>
    <s v="F"/>
    <n v="20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UV5HUYO55TSH"/>
    <x v="0"/>
    <x v="13"/>
    <x v="15"/>
    <s v="M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OGV01M4FM706"/>
    <x v="0"/>
    <x v="13"/>
    <x v="34"/>
    <s v="M"/>
    <n v="100000"/>
    <x v="0"/>
    <s v="moderate risk"/>
    <s v="Rural"/>
    <n v="6"/>
    <s v="Agent"/>
    <s v="NA"/>
    <x v="0"/>
    <s v="NA"/>
    <s v="NA"/>
    <x v="0"/>
    <s v="NA"/>
    <s v="NA"/>
    <n v="74"/>
    <n v="74"/>
    <x v="0"/>
    <x v="11"/>
  </r>
  <r>
    <s v="QBFP6A2GZEN5"/>
    <x v="1"/>
    <x v="13"/>
    <x v="16"/>
    <s v="F"/>
    <n v="5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FH6WY5D8I3E8"/>
    <x v="1"/>
    <x v="13"/>
    <x v="23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1"/>
  </r>
  <r>
    <s v="8MN6Y6IFEU14"/>
    <x v="1"/>
    <x v="13"/>
    <x v="21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11"/>
  </r>
  <r>
    <s v="LLT0BOBS5KU1"/>
    <x v="1"/>
    <x v="13"/>
    <x v="16"/>
    <s v="F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1"/>
  </r>
  <r>
    <s v="EPCSHDN4I5G1"/>
    <x v="0"/>
    <x v="13"/>
    <x v="2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X7BUY1LPSG15"/>
    <x v="1"/>
    <x v="13"/>
    <x v="0"/>
    <s v="F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ARJF2ICFJQY8"/>
    <x v="1"/>
    <x v="13"/>
    <x v="25"/>
    <s v="F"/>
    <n v="250000"/>
    <x v="0"/>
    <s v="very low risk"/>
    <s v="Urban"/>
    <n v="6"/>
    <s v="Online"/>
    <s v="NA"/>
    <x v="0"/>
    <n v="1"/>
    <n v="2021"/>
    <x v="0"/>
    <n v="57"/>
    <s v="NA"/>
    <s v="NA"/>
    <n v="57"/>
    <x v="1"/>
    <x v="8"/>
  </r>
  <r>
    <s v="Q5H9SIXQQ0HK"/>
    <x v="0"/>
    <x v="13"/>
    <x v="29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YLHTXNPKL7YX"/>
    <x v="0"/>
    <x v="13"/>
    <x v="23"/>
    <s v="F"/>
    <n v="500000"/>
    <x v="0"/>
    <s v="moderate risk"/>
    <s v="Urban"/>
    <n v="6"/>
    <s v="Agent"/>
    <n v="1"/>
    <x v="4"/>
    <s v="NA"/>
    <s v="NA"/>
    <x v="5"/>
    <s v="NA"/>
    <n v="49"/>
    <s v="NA"/>
    <n v="49"/>
    <x v="2"/>
    <x v="11"/>
  </r>
  <r>
    <s v="FVCPHAS812ZY"/>
    <x v="1"/>
    <x v="13"/>
    <x v="25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VLS78GRY1430"/>
    <x v="1"/>
    <x v="13"/>
    <x v="1"/>
    <s v="M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1"/>
  </r>
  <r>
    <s v="7XYITNQCEBF0"/>
    <x v="1"/>
    <x v="13"/>
    <x v="19"/>
    <s v="M"/>
    <n v="250000"/>
    <x v="0"/>
    <s v="very low risk"/>
    <s v="Rural"/>
    <n v="6"/>
    <s v="Agent"/>
    <s v="NA"/>
    <x v="0"/>
    <n v="1"/>
    <n v="2021"/>
    <x v="0"/>
    <n v="59"/>
    <s v="NA"/>
    <s v="NA"/>
    <n v="59"/>
    <x v="1"/>
    <x v="8"/>
  </r>
  <r>
    <s v="X3546WGQ6VR6"/>
    <x v="1"/>
    <x v="13"/>
    <x v="14"/>
    <s v="F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1"/>
  </r>
  <r>
    <s v="AU7ITSOI7ZMV"/>
    <x v="1"/>
    <x v="13"/>
    <x v="8"/>
    <s v="M"/>
    <n v="25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AZH85BBR3NO9"/>
    <x v="0"/>
    <x v="13"/>
    <x v="30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1"/>
  </r>
  <r>
    <s v="9T2JMGVRQL0N"/>
    <x v="1"/>
    <x v="13"/>
    <x v="19"/>
    <s v="F"/>
    <n v="5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OOQIUL8X70OJ"/>
    <x v="1"/>
    <x v="13"/>
    <x v="3"/>
    <s v="M"/>
    <n v="100000"/>
    <x v="1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54DDPWG5YG0K"/>
    <x v="1"/>
    <x v="13"/>
    <x v="32"/>
    <s v="M"/>
    <n v="100000"/>
    <x v="1"/>
    <s v="high risk"/>
    <s v="Urban"/>
    <n v="6"/>
    <s v="Online"/>
    <s v="NA"/>
    <x v="0"/>
    <s v="NA"/>
    <s v="NA"/>
    <x v="0"/>
    <s v="NA"/>
    <s v="NA"/>
    <n v="37"/>
    <n v="37"/>
    <x v="0"/>
    <x v="11"/>
  </r>
  <r>
    <s v="QOKHMETXZSGM"/>
    <x v="1"/>
    <x v="13"/>
    <x v="8"/>
    <s v="F"/>
    <n v="50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E6PPFMRWUB8C"/>
    <x v="0"/>
    <x v="13"/>
    <x v="23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11"/>
  </r>
  <r>
    <s v="EXNLSH2ZAZLL"/>
    <x v="1"/>
    <x v="13"/>
    <x v="21"/>
    <s v="M"/>
    <n v="100000"/>
    <x v="0"/>
    <s v="low risk"/>
    <s v="Rural"/>
    <n v="6"/>
    <s v="Telemarketer"/>
    <s v="NA"/>
    <x v="0"/>
    <s v="NA"/>
    <s v="NA"/>
    <x v="0"/>
    <s v="NA"/>
    <s v="NA"/>
    <n v="47"/>
    <n v="47"/>
    <x v="0"/>
    <x v="11"/>
  </r>
  <r>
    <s v="YQ1PLG89IMAI"/>
    <x v="1"/>
    <x v="13"/>
    <x v="33"/>
    <s v="F"/>
    <n v="5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URIEUEOGYTV1"/>
    <x v="1"/>
    <x v="13"/>
    <x v="23"/>
    <s v="F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NCE5ZDIIXYHV"/>
    <x v="1"/>
    <x v="13"/>
    <x v="23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F14KYM8C4B62"/>
    <x v="1"/>
    <x v="13"/>
    <x v="27"/>
    <s v="M"/>
    <n v="100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GYLZH3GBYTYE"/>
    <x v="0"/>
    <x v="13"/>
    <x v="36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KMX0A2ZU8TD1"/>
    <x v="1"/>
    <x v="13"/>
    <x v="13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1"/>
  </r>
  <r>
    <s v="VJIB8JWT2XU4"/>
    <x v="0"/>
    <x v="13"/>
    <x v="22"/>
    <s v="M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1"/>
  </r>
  <r>
    <s v="I59EEC5FEQWR"/>
    <x v="1"/>
    <x v="13"/>
    <x v="19"/>
    <s v="M"/>
    <n v="2000000"/>
    <x v="0"/>
    <s v="low risk"/>
    <s v="Rural"/>
    <n v="6"/>
    <s v="Online"/>
    <s v="NA"/>
    <x v="0"/>
    <s v="NA"/>
    <s v="NA"/>
    <x v="0"/>
    <s v="NA"/>
    <s v="NA"/>
    <n v="61"/>
    <n v="61"/>
    <x v="0"/>
    <x v="11"/>
  </r>
  <r>
    <s v="E0YQUGLDHD08"/>
    <x v="1"/>
    <x v="13"/>
    <x v="33"/>
    <s v="F"/>
    <n v="50000"/>
    <x v="0"/>
    <s v="high risk"/>
    <s v="Rural"/>
    <n v="6"/>
    <s v="Online"/>
    <s v="NA"/>
    <x v="0"/>
    <s v="NA"/>
    <s v="NA"/>
    <x v="0"/>
    <s v="NA"/>
    <s v="NA"/>
    <n v="42"/>
    <n v="42"/>
    <x v="0"/>
    <x v="11"/>
  </r>
  <r>
    <s v="2TK2OED7JCJR"/>
    <x v="0"/>
    <x v="13"/>
    <x v="1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BFOZEPYUDV6T"/>
    <x v="1"/>
    <x v="13"/>
    <x v="21"/>
    <s v="F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11"/>
  </r>
  <r>
    <s v="QTCI2MHQSAT7"/>
    <x v="0"/>
    <x v="13"/>
    <x v="37"/>
    <s v="M"/>
    <n v="100000"/>
    <x v="0"/>
    <s v="moderate risk"/>
    <s v="Urban"/>
    <n v="6"/>
    <s v="Online"/>
    <s v="NA"/>
    <x v="0"/>
    <s v="NA"/>
    <s v="NA"/>
    <x v="0"/>
    <s v="NA"/>
    <s v="NA"/>
    <n v="72"/>
    <n v="72"/>
    <x v="0"/>
    <x v="11"/>
  </r>
  <r>
    <s v="V16SH2ZXYWZY"/>
    <x v="1"/>
    <x v="13"/>
    <x v="24"/>
    <s v="M"/>
    <n v="500000"/>
    <x v="0"/>
    <s v="moderate risk"/>
    <s v="Rural"/>
    <n v="6"/>
    <s v="Online"/>
    <s v="NA"/>
    <x v="0"/>
    <s v="NA"/>
    <s v="NA"/>
    <x v="0"/>
    <s v="NA"/>
    <s v="NA"/>
    <n v="35"/>
    <n v="35"/>
    <x v="0"/>
    <x v="11"/>
  </r>
  <r>
    <s v="1RP466PAHW1C"/>
    <x v="1"/>
    <x v="13"/>
    <x v="4"/>
    <s v="M"/>
    <n v="1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1"/>
  </r>
  <r>
    <s v="HGT3YMOUZB53"/>
    <x v="0"/>
    <x v="13"/>
    <x v="29"/>
    <s v="M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0ZNVACIWG5DT"/>
    <x v="1"/>
    <x v="13"/>
    <x v="5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1"/>
  </r>
  <r>
    <s v="2T65ATWJPENL"/>
    <x v="0"/>
    <x v="13"/>
    <x v="22"/>
    <s v="F"/>
    <n v="500000"/>
    <x v="0"/>
    <s v="low risk"/>
    <s v="Rural"/>
    <n v="6"/>
    <s v="Telemarketer"/>
    <s v="NA"/>
    <x v="0"/>
    <s v="NA"/>
    <s v="NA"/>
    <x v="0"/>
    <s v="NA"/>
    <s v="NA"/>
    <n v="64"/>
    <n v="64"/>
    <x v="0"/>
    <x v="11"/>
  </r>
  <r>
    <s v="IEAWHIH4O3OI"/>
    <x v="1"/>
    <x v="13"/>
    <x v="16"/>
    <s v="M"/>
    <n v="100000"/>
    <x v="0"/>
    <s v="high risk"/>
    <s v="Urban"/>
    <n v="6"/>
    <s v="Agent"/>
    <s v="NA"/>
    <x v="0"/>
    <s v="NA"/>
    <s v="NA"/>
    <x v="0"/>
    <s v="NA"/>
    <s v="NA"/>
    <n v="53"/>
    <n v="53"/>
    <x v="0"/>
    <x v="11"/>
  </r>
  <r>
    <s v="5Y8XU3WQYTDC"/>
    <x v="0"/>
    <x v="13"/>
    <x v="34"/>
    <s v="M"/>
    <n v="500000"/>
    <x v="0"/>
    <s v="very low risk"/>
    <s v="Urban"/>
    <n v="6"/>
    <s v="Online"/>
    <s v="NA"/>
    <x v="0"/>
    <s v="NA"/>
    <s v="NA"/>
    <x v="0"/>
    <s v="NA"/>
    <s v="NA"/>
    <n v="74"/>
    <n v="74"/>
    <x v="0"/>
    <x v="11"/>
  </r>
  <r>
    <s v="4TSM53VJKINY"/>
    <x v="0"/>
    <x v="13"/>
    <x v="38"/>
    <s v="M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11"/>
  </r>
  <r>
    <s v="PNS7DVXDKBYE"/>
    <x v="1"/>
    <x v="13"/>
    <x v="27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S8QDGEAD0ZG5"/>
    <x v="0"/>
    <x v="13"/>
    <x v="37"/>
    <s v="F"/>
    <n v="500000"/>
    <x v="0"/>
    <s v="moderate risk"/>
    <s v="Urban"/>
    <n v="6"/>
    <s v="Online"/>
    <s v="NA"/>
    <x v="0"/>
    <s v="NA"/>
    <s v="NA"/>
    <x v="0"/>
    <s v="NA"/>
    <s v="NA"/>
    <n v="72"/>
    <n v="72"/>
    <x v="0"/>
    <x v="11"/>
  </r>
  <r>
    <s v="AAYVMQVRT83W"/>
    <x v="1"/>
    <x v="13"/>
    <x v="8"/>
    <s v="F"/>
    <n v="100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ZQFPDXMW5AX9"/>
    <x v="1"/>
    <x v="13"/>
    <x v="20"/>
    <s v="M"/>
    <n v="100000"/>
    <x v="1"/>
    <s v="high risk"/>
    <s v="Rural"/>
    <n v="6"/>
    <s v="Telemarketer"/>
    <s v="NA"/>
    <x v="0"/>
    <s v="NA"/>
    <s v="NA"/>
    <x v="0"/>
    <s v="NA"/>
    <s v="NA"/>
    <n v="58"/>
    <n v="58"/>
    <x v="0"/>
    <x v="11"/>
  </r>
  <r>
    <s v="5LSR6Y6WQJ3X"/>
    <x v="0"/>
    <x v="13"/>
    <x v="36"/>
    <s v="M"/>
    <n v="250000"/>
    <x v="0"/>
    <s v="high risk"/>
    <s v="Urban"/>
    <n v="6"/>
    <s v="Telemarketer"/>
    <s v="NA"/>
    <x v="0"/>
    <s v="NA"/>
    <s v="NA"/>
    <x v="4"/>
    <s v="NA"/>
    <s v="NA"/>
    <n v="65"/>
    <n v="65"/>
    <x v="0"/>
    <x v="11"/>
  </r>
  <r>
    <s v="12V4IE1891TN"/>
    <x v="1"/>
    <x v="13"/>
    <x v="24"/>
    <s v="F"/>
    <n v="250000"/>
    <x v="1"/>
    <s v="moderate risk"/>
    <s v="Rural"/>
    <n v="6"/>
    <s v="Agent"/>
    <s v="NA"/>
    <x v="0"/>
    <s v="NA"/>
    <s v="NA"/>
    <x v="0"/>
    <s v="NA"/>
    <s v="NA"/>
    <n v="35"/>
    <n v="35"/>
    <x v="0"/>
    <x v="11"/>
  </r>
  <r>
    <s v="T8RXPBQ1JR2N"/>
    <x v="0"/>
    <x v="13"/>
    <x v="27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LSVFLGY9OZ59"/>
    <x v="0"/>
    <x v="13"/>
    <x v="0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XQVCY5SWJFAK"/>
    <x v="0"/>
    <x v="13"/>
    <x v="22"/>
    <s v="M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11"/>
  </r>
  <r>
    <s v="JOGUL0MJO9L3"/>
    <x v="1"/>
    <x v="13"/>
    <x v="4"/>
    <s v="F"/>
    <n v="1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1"/>
  </r>
  <r>
    <s v="KFHM25A5ZJMC"/>
    <x v="1"/>
    <x v="13"/>
    <x v="27"/>
    <s v="F"/>
    <n v="20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EP0X90990FXN"/>
    <x v="0"/>
    <x v="13"/>
    <x v="25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R9FA36ZNUADV"/>
    <x v="1"/>
    <x v="13"/>
    <x v="18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1"/>
  </r>
  <r>
    <s v="KKB87L226TNO"/>
    <x v="1"/>
    <x v="13"/>
    <x v="11"/>
    <s v="M"/>
    <n v="2000000"/>
    <x v="0"/>
    <s v="very low risk"/>
    <s v="Rural"/>
    <n v="6"/>
    <s v="Online"/>
    <s v="NA"/>
    <x v="0"/>
    <n v="1"/>
    <n v="2018"/>
    <x v="0"/>
    <n v="52"/>
    <s v="NA"/>
    <s v="NA"/>
    <n v="52"/>
    <x v="1"/>
    <x v="13"/>
  </r>
  <r>
    <s v="2DIXG7Z1BB0V"/>
    <x v="0"/>
    <x v="13"/>
    <x v="4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QQUMQEVQ10BO"/>
    <x v="0"/>
    <x v="13"/>
    <x v="4"/>
    <s v="F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6P4B8HNGMX8B"/>
    <x v="1"/>
    <x v="13"/>
    <x v="0"/>
    <s v="F"/>
    <n v="50000"/>
    <x v="0"/>
    <s v="moderate risk"/>
    <s v="Urban"/>
    <n v="6"/>
    <s v="Online"/>
    <s v="NA"/>
    <x v="0"/>
    <n v="1"/>
    <n v="2020"/>
    <x v="0"/>
    <n v="60"/>
    <s v="NA"/>
    <s v="NA"/>
    <n v="60"/>
    <x v="1"/>
    <x v="17"/>
  </r>
  <r>
    <s v="PQ1HD1W3OB29"/>
    <x v="0"/>
    <x v="13"/>
    <x v="22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2PEH3S0HWT3H"/>
    <x v="1"/>
    <x v="13"/>
    <x v="13"/>
    <s v="F"/>
    <n v="100000"/>
    <x v="0"/>
    <s v="moderate risk"/>
    <s v="Rural"/>
    <n v="6"/>
    <s v="Telemarketer"/>
    <s v="NA"/>
    <x v="0"/>
    <s v="NA"/>
    <s v="NA"/>
    <x v="0"/>
    <s v="NA"/>
    <s v="NA"/>
    <n v="54"/>
    <n v="54"/>
    <x v="0"/>
    <x v="11"/>
  </r>
  <r>
    <s v="TVQBTG7UR9ZO"/>
    <x v="0"/>
    <x v="13"/>
    <x v="36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75GW87VQYMV0"/>
    <x v="1"/>
    <x v="13"/>
    <x v="22"/>
    <s v="M"/>
    <n v="50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9DWEUUQMP3RW"/>
    <x v="1"/>
    <x v="13"/>
    <x v="28"/>
    <s v="F"/>
    <n v="100000"/>
    <x v="0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RKIYFJ1UM6YP"/>
    <x v="1"/>
    <x v="13"/>
    <x v="31"/>
    <s v="M"/>
    <n v="100000"/>
    <x v="0"/>
    <s v="moderate risk"/>
    <s v="Urban"/>
    <n v="6"/>
    <s v="Agent"/>
    <s v="NA"/>
    <x v="0"/>
    <s v="NA"/>
    <s v="NA"/>
    <x v="0"/>
    <s v="NA"/>
    <s v="NA"/>
    <n v="39"/>
    <n v="39"/>
    <x v="0"/>
    <x v="11"/>
  </r>
  <r>
    <s v="C90Y8J6STAXL"/>
    <x v="0"/>
    <x v="13"/>
    <x v="12"/>
    <s v="M"/>
    <n v="1000000"/>
    <x v="0"/>
    <s v="moderate risk"/>
    <s v="Urban"/>
    <n v="6"/>
    <s v="Online"/>
    <s v="NA"/>
    <x v="0"/>
    <s v="NA"/>
    <s v="NA"/>
    <x v="0"/>
    <s v="NA"/>
    <s v="NA"/>
    <n v="62"/>
    <n v="62"/>
    <x v="0"/>
    <x v="11"/>
  </r>
  <r>
    <s v="URPCWOI2PBXH"/>
    <x v="0"/>
    <x v="13"/>
    <x v="4"/>
    <s v="M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ESYJ1XHP20SM"/>
    <x v="1"/>
    <x v="13"/>
    <x v="27"/>
    <s v="F"/>
    <n v="25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AMKYJGWOGBNR"/>
    <x v="1"/>
    <x v="13"/>
    <x v="23"/>
    <s v="M"/>
    <n v="50000"/>
    <x v="0"/>
    <s v="moderate risk"/>
    <s v="Rural"/>
    <n v="6"/>
    <s v="Telemarketer"/>
    <s v="NA"/>
    <x v="0"/>
    <s v="NA"/>
    <s v="NA"/>
    <x v="0"/>
    <s v="NA"/>
    <s v="NA"/>
    <n v="49"/>
    <n v="49"/>
    <x v="0"/>
    <x v="11"/>
  </r>
  <r>
    <s v="VAEWWV21E7GT"/>
    <x v="1"/>
    <x v="13"/>
    <x v="5"/>
    <s v="M"/>
    <n v="1000000"/>
    <x v="0"/>
    <s v="high risk"/>
    <s v="Urban"/>
    <n v="6"/>
    <s v="Agent"/>
    <s v="NA"/>
    <x v="0"/>
    <n v="1"/>
    <n v="2016"/>
    <x v="0"/>
    <n v="49"/>
    <s v="NA"/>
    <s v="NA"/>
    <n v="49"/>
    <x v="1"/>
    <x v="12"/>
  </r>
  <r>
    <s v="TUK49Z9FJ8Q1"/>
    <x v="1"/>
    <x v="13"/>
    <x v="4"/>
    <s v="M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ZOUOT2V7NNBI"/>
    <x v="0"/>
    <x v="13"/>
    <x v="9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2M1YWWOIFAJY"/>
    <x v="1"/>
    <x v="13"/>
    <x v="16"/>
    <s v="F"/>
    <n v="100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K5IM8992BMR3"/>
    <x v="0"/>
    <x v="13"/>
    <x v="2"/>
    <s v="M"/>
    <n v="25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TGQCQRW0V8OY"/>
    <x v="1"/>
    <x v="13"/>
    <x v="2"/>
    <s v="M"/>
    <n v="500000"/>
    <x v="0"/>
    <s v="very low risk"/>
    <s v="Urban"/>
    <n v="6"/>
    <s v="Agent"/>
    <s v="NA"/>
    <x v="0"/>
    <n v="1"/>
    <n v="2014"/>
    <x v="0"/>
    <n v="41"/>
    <s v="NA"/>
    <s v="NA"/>
    <n v="41"/>
    <x v="1"/>
    <x v="10"/>
  </r>
  <r>
    <s v="9S2ORD25PBIY"/>
    <x v="1"/>
    <x v="13"/>
    <x v="3"/>
    <s v="M"/>
    <n v="2000000"/>
    <x v="0"/>
    <s v="low risk"/>
    <s v="Urban"/>
    <n v="6"/>
    <s v="Telemarketer"/>
    <s v="NA"/>
    <x v="0"/>
    <n v="1"/>
    <n v="2023"/>
    <x v="0"/>
    <n v="36"/>
    <s v="NA"/>
    <s v="NA"/>
    <n v="36"/>
    <x v="1"/>
    <x v="11"/>
  </r>
  <r>
    <s v="II139PPPN1CQ"/>
    <x v="1"/>
    <x v="13"/>
    <x v="11"/>
    <s v="M"/>
    <n v="200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I72ALCNO9EG0"/>
    <x v="1"/>
    <x v="13"/>
    <x v="32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1"/>
  </r>
  <r>
    <s v="CW48AW61HQWV"/>
    <x v="0"/>
    <x v="13"/>
    <x v="36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EPD36209WA7R"/>
    <x v="0"/>
    <x v="13"/>
    <x v="5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YKA6ZHEITEWU"/>
    <x v="0"/>
    <x v="13"/>
    <x v="37"/>
    <s v="F"/>
    <n v="500000"/>
    <x v="0"/>
    <s v="very low risk"/>
    <s v="Rural"/>
    <n v="6"/>
    <s v="Online"/>
    <s v="NA"/>
    <x v="0"/>
    <s v="NA"/>
    <s v="NA"/>
    <x v="0"/>
    <s v="NA"/>
    <s v="NA"/>
    <n v="72"/>
    <n v="72"/>
    <x v="0"/>
    <x v="11"/>
  </r>
  <r>
    <s v="D62HKGG4ZJCC"/>
    <x v="1"/>
    <x v="13"/>
    <x v="28"/>
    <s v="M"/>
    <n v="2000000"/>
    <x v="0"/>
    <s v="low risk"/>
    <s v="Rural"/>
    <n v="6"/>
    <s v="Telemarketer"/>
    <s v="NA"/>
    <x v="0"/>
    <s v="NA"/>
    <s v="NA"/>
    <x v="0"/>
    <s v="NA"/>
    <s v="NA"/>
    <n v="46"/>
    <n v="46"/>
    <x v="0"/>
    <x v="11"/>
  </r>
  <r>
    <s v="TSQRSOUP1CZD"/>
    <x v="1"/>
    <x v="13"/>
    <x v="24"/>
    <s v="M"/>
    <n v="2000000"/>
    <x v="0"/>
    <s v="high risk"/>
    <s v="Rural"/>
    <n v="6"/>
    <s v="Agent"/>
    <s v="NA"/>
    <x v="0"/>
    <s v="NA"/>
    <s v="NA"/>
    <x v="0"/>
    <s v="NA"/>
    <s v="NA"/>
    <n v="35"/>
    <n v="35"/>
    <x v="0"/>
    <x v="11"/>
  </r>
  <r>
    <s v="MAUT2E190WVS"/>
    <x v="0"/>
    <x v="13"/>
    <x v="12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AK56WZVGK0YN"/>
    <x v="0"/>
    <x v="13"/>
    <x v="36"/>
    <s v="M"/>
    <n v="250000"/>
    <x v="0"/>
    <s v="very low risk"/>
    <s v="Urban"/>
    <n v="6"/>
    <s v="Online"/>
    <s v="NA"/>
    <x v="0"/>
    <s v="NA"/>
    <s v="NA"/>
    <x v="0"/>
    <s v="NA"/>
    <s v="NA"/>
    <n v="65"/>
    <n v="65"/>
    <x v="0"/>
    <x v="11"/>
  </r>
  <r>
    <s v="3787QQSO0SDH"/>
    <x v="1"/>
    <x v="13"/>
    <x v="19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HSX0LY8BLOLE"/>
    <x v="0"/>
    <x v="13"/>
    <x v="27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NGASK69PBS87"/>
    <x v="1"/>
    <x v="13"/>
    <x v="31"/>
    <s v="M"/>
    <n v="500000"/>
    <x v="0"/>
    <s v="low risk"/>
    <s v="Rural"/>
    <n v="6"/>
    <s v="Telemarketer"/>
    <s v="NA"/>
    <x v="0"/>
    <s v="NA"/>
    <s v="NA"/>
    <x v="0"/>
    <s v="NA"/>
    <s v="NA"/>
    <n v="39"/>
    <n v="39"/>
    <x v="0"/>
    <x v="11"/>
  </r>
  <r>
    <s v="QYZV8W2UBWK0"/>
    <x v="1"/>
    <x v="13"/>
    <x v="0"/>
    <s v="M"/>
    <n v="2000000"/>
    <x v="0"/>
    <s v="moderate risk"/>
    <s v="Urban"/>
    <n v="6"/>
    <s v="Online"/>
    <s v="NA"/>
    <x v="0"/>
    <s v="NA"/>
    <s v="NA"/>
    <x v="0"/>
    <s v="NA"/>
    <s v="NA"/>
    <n v="63"/>
    <n v="63"/>
    <x v="0"/>
    <x v="11"/>
  </r>
  <r>
    <s v="Q5KA6QG64MIH"/>
    <x v="0"/>
    <x v="13"/>
    <x v="29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1"/>
  </r>
  <r>
    <s v="71F48TA6UEGT"/>
    <x v="1"/>
    <x v="13"/>
    <x v="20"/>
    <s v="F"/>
    <n v="2000000"/>
    <x v="0"/>
    <s v="moderate risk"/>
    <s v="Rural"/>
    <n v="6"/>
    <s v="Agent"/>
    <s v="NA"/>
    <x v="0"/>
    <n v="1"/>
    <n v="2023"/>
    <x v="0"/>
    <n v="58"/>
    <s v="NA"/>
    <s v="NA"/>
    <n v="58"/>
    <x v="1"/>
    <x v="11"/>
  </r>
  <r>
    <s v="61S0BBYFYLGN"/>
    <x v="0"/>
    <x v="13"/>
    <x v="29"/>
    <s v="M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1"/>
  </r>
  <r>
    <s v="LNDB17G9R2EO"/>
    <x v="1"/>
    <x v="13"/>
    <x v="24"/>
    <s v="M"/>
    <n v="10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5YG17XG525PF"/>
    <x v="0"/>
    <x v="13"/>
    <x v="29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SWAODTAVNVFW"/>
    <x v="1"/>
    <x v="13"/>
    <x v="2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F5TQN3XKECDN"/>
    <x v="1"/>
    <x v="13"/>
    <x v="8"/>
    <s v="M"/>
    <n v="5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M3F8RL0E9RUU"/>
    <x v="1"/>
    <x v="13"/>
    <x v="23"/>
    <s v="M"/>
    <n v="250000"/>
    <x v="0"/>
    <s v="moderate risk"/>
    <s v="Rural"/>
    <n v="6"/>
    <s v="Online"/>
    <s v="NA"/>
    <x v="0"/>
    <s v="NA"/>
    <s v="NA"/>
    <x v="0"/>
    <s v="NA"/>
    <s v="NA"/>
    <n v="49"/>
    <n v="49"/>
    <x v="0"/>
    <x v="11"/>
  </r>
  <r>
    <s v="F0LNRX4NZWJW"/>
    <x v="1"/>
    <x v="13"/>
    <x v="22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1"/>
  </r>
  <r>
    <s v="20MI1Z5J120L"/>
    <x v="1"/>
    <x v="13"/>
    <x v="8"/>
    <s v="M"/>
    <n v="500000"/>
    <x v="0"/>
    <s v="low risk"/>
    <s v="Urban"/>
    <n v="6"/>
    <s v="Agent"/>
    <s v="NA"/>
    <x v="0"/>
    <s v="NA"/>
    <s v="NA"/>
    <x v="0"/>
    <s v="NA"/>
    <s v="NA"/>
    <n v="40"/>
    <n v="40"/>
    <x v="0"/>
    <x v="11"/>
  </r>
  <r>
    <s v="Z7FWNS3EI0DK"/>
    <x v="1"/>
    <x v="13"/>
    <x v="29"/>
    <s v="M"/>
    <n v="2000000"/>
    <x v="0"/>
    <s v="very low risk"/>
    <s v="Rural"/>
    <n v="6"/>
    <s v="Online"/>
    <s v="NA"/>
    <x v="0"/>
    <s v="NA"/>
    <s v="NA"/>
    <x v="0"/>
    <s v="NA"/>
    <s v="NA"/>
    <n v="44"/>
    <n v="44"/>
    <x v="0"/>
    <x v="11"/>
  </r>
  <r>
    <s v="MQW85T2LW661"/>
    <x v="1"/>
    <x v="13"/>
    <x v="14"/>
    <s v="M"/>
    <n v="2000000"/>
    <x v="0"/>
    <s v="very low risk"/>
    <s v="Urban"/>
    <n v="6"/>
    <s v="Agent"/>
    <s v="NA"/>
    <x v="0"/>
    <s v="NA"/>
    <s v="NA"/>
    <x v="0"/>
    <s v="NA"/>
    <s v="NA"/>
    <n v="41"/>
    <n v="41"/>
    <x v="0"/>
    <x v="11"/>
  </r>
  <r>
    <s v="HXX123046OZL"/>
    <x v="1"/>
    <x v="13"/>
    <x v="17"/>
    <s v="M"/>
    <n v="500000"/>
    <x v="1"/>
    <s v="high risk"/>
    <s v="Rural"/>
    <n v="6"/>
    <s v="Online"/>
    <s v="NA"/>
    <x v="0"/>
    <s v="NA"/>
    <s v="NA"/>
    <x v="0"/>
    <s v="NA"/>
    <s v="NA"/>
    <n v="45"/>
    <n v="45"/>
    <x v="0"/>
    <x v="11"/>
  </r>
  <r>
    <s v="B0J4KXCFMYTH"/>
    <x v="1"/>
    <x v="13"/>
    <x v="0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UOHYB4U8YLWH"/>
    <x v="0"/>
    <x v="13"/>
    <x v="25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HLTPIC8NQDPD"/>
    <x v="1"/>
    <x v="13"/>
    <x v="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BQEIZ6YKYWRG"/>
    <x v="0"/>
    <x v="13"/>
    <x v="26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A4GHAB7Y1LSS"/>
    <x v="0"/>
    <x v="13"/>
    <x v="30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BKART9CY38GT"/>
    <x v="1"/>
    <x v="13"/>
    <x v="6"/>
    <s v="F"/>
    <n v="5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XJBYSQO14DSJ"/>
    <x v="1"/>
    <x v="13"/>
    <x v="13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1"/>
  </r>
  <r>
    <s v="91EJ2BJC5S8K"/>
    <x v="0"/>
    <x v="13"/>
    <x v="29"/>
    <s v="F"/>
    <n v="50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NDIJRHJDKHBC"/>
    <x v="1"/>
    <x v="13"/>
    <x v="6"/>
    <s v="M"/>
    <n v="250000"/>
    <x v="1"/>
    <s v="moderate risk"/>
    <s v="Rural"/>
    <n v="6"/>
    <s v="Agent"/>
    <n v="1"/>
    <x v="2"/>
    <s v="NA"/>
    <s v="NA"/>
    <x v="2"/>
    <s v="NA"/>
    <n v="54"/>
    <s v="NA"/>
    <n v="54"/>
    <x v="2"/>
    <x v="2"/>
  </r>
  <r>
    <s v="RDASH5YOYD3F"/>
    <x v="1"/>
    <x v="13"/>
    <x v="2"/>
    <s v="M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3AWVBRSM4UFN"/>
    <x v="1"/>
    <x v="13"/>
    <x v="22"/>
    <s v="M"/>
    <n v="100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TRJFS2RAV6JV"/>
    <x v="1"/>
    <x v="13"/>
    <x v="20"/>
    <s v="F"/>
    <n v="50000"/>
    <x v="0"/>
    <s v="very low risk"/>
    <s v="Rural"/>
    <n v="6"/>
    <s v="Online"/>
    <s v="NA"/>
    <x v="0"/>
    <s v="NA"/>
    <s v="NA"/>
    <x v="0"/>
    <s v="NA"/>
    <s v="NA"/>
    <n v="58"/>
    <n v="58"/>
    <x v="0"/>
    <x v="11"/>
  </r>
  <r>
    <s v="AQ7Z3WKHID91"/>
    <x v="0"/>
    <x v="13"/>
    <x v="11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MYC3UL00JOKX"/>
    <x v="1"/>
    <x v="13"/>
    <x v="32"/>
    <s v="M"/>
    <n v="2000000"/>
    <x v="0"/>
    <s v="low risk"/>
    <s v="Urban"/>
    <n v="6"/>
    <s v="Online"/>
    <s v="NA"/>
    <x v="0"/>
    <n v="1"/>
    <n v="2017"/>
    <x v="0"/>
    <n v="31"/>
    <s v="NA"/>
    <s v="NA"/>
    <n v="31"/>
    <x v="1"/>
    <x v="18"/>
  </r>
  <r>
    <s v="ZML8IJZ1FHF9"/>
    <x v="1"/>
    <x v="13"/>
    <x v="1"/>
    <s v="F"/>
    <n v="250000"/>
    <x v="0"/>
    <s v="very low risk"/>
    <s v="Rural"/>
    <n v="6"/>
    <s v="Online"/>
    <n v="1"/>
    <x v="11"/>
    <s v="NA"/>
    <s v="NA"/>
    <x v="8"/>
    <s v="NA"/>
    <n v="45"/>
    <s v="NA"/>
    <n v="45"/>
    <x v="2"/>
    <x v="17"/>
  </r>
  <r>
    <s v="QU6GGRZIM404"/>
    <x v="0"/>
    <x v="13"/>
    <x v="9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J06LWHWYOVNU"/>
    <x v="0"/>
    <x v="13"/>
    <x v="11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RGVWWBGY9DL9"/>
    <x v="1"/>
    <x v="13"/>
    <x v="14"/>
    <s v="F"/>
    <n v="50000"/>
    <x v="0"/>
    <s v="low risk"/>
    <s v="Rural"/>
    <n v="6"/>
    <s v="Online"/>
    <s v="NA"/>
    <x v="0"/>
    <s v="NA"/>
    <s v="NA"/>
    <x v="0"/>
    <s v="NA"/>
    <s v="NA"/>
    <n v="41"/>
    <n v="41"/>
    <x v="0"/>
    <x v="11"/>
  </r>
  <r>
    <s v="3P4SEW54O0FV"/>
    <x v="0"/>
    <x v="13"/>
    <x v="28"/>
    <s v="M"/>
    <n v="500000"/>
    <x v="0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N7O6KPTRKDPB"/>
    <x v="1"/>
    <x v="13"/>
    <x v="32"/>
    <s v="F"/>
    <n v="25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ORR339S4I89S"/>
    <x v="1"/>
    <x v="13"/>
    <x v="19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1"/>
  </r>
  <r>
    <s v="7QPZ4SZ8C533"/>
    <x v="0"/>
    <x v="13"/>
    <x v="26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MPI9SNC5U0GC"/>
    <x v="0"/>
    <x v="13"/>
    <x v="20"/>
    <s v="F"/>
    <n v="500000"/>
    <x v="0"/>
    <s v="high risk"/>
    <s v="Urban"/>
    <n v="6"/>
    <s v="Online"/>
    <s v="NA"/>
    <x v="0"/>
    <s v="NA"/>
    <s v="NA"/>
    <x v="0"/>
    <s v="NA"/>
    <s v="NA"/>
    <n v="58"/>
    <n v="58"/>
    <x v="0"/>
    <x v="11"/>
  </r>
  <r>
    <s v="L21WSDQNPMLJ"/>
    <x v="0"/>
    <x v="13"/>
    <x v="7"/>
    <s v="M"/>
    <n v="2000000"/>
    <x v="1"/>
    <s v="moderate risk"/>
    <s v="Urban"/>
    <n v="6"/>
    <s v="Agent"/>
    <n v="1"/>
    <x v="8"/>
    <s v="NA"/>
    <s v="NA"/>
    <x v="7"/>
    <s v="NA"/>
    <n v="65"/>
    <s v="NA"/>
    <n v="65"/>
    <x v="2"/>
    <x v="13"/>
  </r>
  <r>
    <s v="Q2C951JZEJIT"/>
    <x v="1"/>
    <x v="13"/>
    <x v="4"/>
    <s v="M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11"/>
  </r>
  <r>
    <s v="9HFQYT7EIIZ4"/>
    <x v="0"/>
    <x v="13"/>
    <x v="22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1"/>
  </r>
  <r>
    <s v="4ENMS0CCZVWV"/>
    <x v="1"/>
    <x v="13"/>
    <x v="23"/>
    <s v="M"/>
    <n v="25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V8KPPIO556JD"/>
    <x v="0"/>
    <x v="13"/>
    <x v="6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1"/>
  </r>
  <r>
    <s v="T6NDJSBMIZ5Q"/>
    <x v="0"/>
    <x v="13"/>
    <x v="4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XCZDLYGXC0GU"/>
    <x v="0"/>
    <x v="13"/>
    <x v="25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11"/>
  </r>
  <r>
    <s v="X71R4NB11KL8"/>
    <x v="1"/>
    <x v="13"/>
    <x v="2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HKUTGO2PI0JQ"/>
    <x v="1"/>
    <x v="13"/>
    <x v="35"/>
    <s v="M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H4QF24EJISGJ"/>
    <x v="1"/>
    <x v="13"/>
    <x v="24"/>
    <s v="M"/>
    <n v="500000"/>
    <x v="1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S6B3GQUBQKQM"/>
    <x v="0"/>
    <x v="13"/>
    <x v="17"/>
    <s v="M"/>
    <n v="20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BMU16EM4YL71"/>
    <x v="1"/>
    <x v="13"/>
    <x v="28"/>
    <s v="M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GCU2BY1NXFLD"/>
    <x v="1"/>
    <x v="13"/>
    <x v="33"/>
    <s v="F"/>
    <n v="100000"/>
    <x v="0"/>
    <s v="low risk"/>
    <s v="Rural"/>
    <n v="6"/>
    <s v="Agent"/>
    <s v="NA"/>
    <x v="0"/>
    <s v="NA"/>
    <s v="NA"/>
    <x v="0"/>
    <s v="NA"/>
    <s v="NA"/>
    <n v="42"/>
    <n v="42"/>
    <x v="0"/>
    <x v="11"/>
  </r>
  <r>
    <s v="TG4GNTFAIGD8"/>
    <x v="1"/>
    <x v="13"/>
    <x v="6"/>
    <s v="F"/>
    <n v="100000"/>
    <x v="0"/>
    <s v="high risk"/>
    <s v="Rural"/>
    <n v="6"/>
    <s v="Online"/>
    <s v="NA"/>
    <x v="0"/>
    <s v="NA"/>
    <s v="NA"/>
    <x v="0"/>
    <s v="NA"/>
    <s v="NA"/>
    <n v="55"/>
    <n v="55"/>
    <x v="0"/>
    <x v="11"/>
  </r>
  <r>
    <s v="KEWE1VSIK8BU"/>
    <x v="1"/>
    <x v="13"/>
    <x v="26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MNY6YMRK4JQI"/>
    <x v="1"/>
    <x v="13"/>
    <x v="2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YG25VMFYH5HD"/>
    <x v="0"/>
    <x v="13"/>
    <x v="7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1"/>
  </r>
  <r>
    <s v="94MBIU6H1N8G"/>
    <x v="1"/>
    <x v="13"/>
    <x v="11"/>
    <s v="F"/>
    <n v="2000000"/>
    <x v="0"/>
    <s v="high risk"/>
    <s v="Urban"/>
    <n v="6"/>
    <s v="Online"/>
    <s v="NA"/>
    <x v="0"/>
    <s v="NA"/>
    <s v="NA"/>
    <x v="0"/>
    <s v="NA"/>
    <s v="NA"/>
    <n v="57"/>
    <n v="57"/>
    <x v="0"/>
    <x v="11"/>
  </r>
  <r>
    <s v="PLLAHS5VPIZW"/>
    <x v="0"/>
    <x v="13"/>
    <x v="11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1"/>
  </r>
  <r>
    <s v="0GFDNCI8WT1B"/>
    <x v="1"/>
    <x v="13"/>
    <x v="23"/>
    <s v="M"/>
    <n v="5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7M4E8CHW401G"/>
    <x v="0"/>
    <x v="13"/>
    <x v="0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2M2MRJTR9L2S"/>
    <x v="1"/>
    <x v="13"/>
    <x v="0"/>
    <s v="M"/>
    <n v="250000"/>
    <x v="0"/>
    <s v="low risk"/>
    <s v="Rural"/>
    <n v="6"/>
    <s v="Online"/>
    <n v="1"/>
    <x v="4"/>
    <s v="NA"/>
    <s v="NA"/>
    <x v="1"/>
    <s v="NA"/>
    <n v="63"/>
    <s v="NA"/>
    <n v="63"/>
    <x v="2"/>
    <x v="11"/>
  </r>
  <r>
    <s v="WS1GM15I5LRT"/>
    <x v="1"/>
    <x v="13"/>
    <x v="21"/>
    <s v="F"/>
    <n v="10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SF69RL2NQWYL"/>
    <x v="0"/>
    <x v="13"/>
    <x v="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0DHT5M1K3MLM"/>
    <x v="0"/>
    <x v="13"/>
    <x v="4"/>
    <s v="M"/>
    <n v="2000000"/>
    <x v="0"/>
    <s v="very low risk"/>
    <s v="Rural"/>
    <n v="6"/>
    <s v="Online"/>
    <s v="NA"/>
    <x v="0"/>
    <s v="NA"/>
    <s v="NA"/>
    <x v="0"/>
    <s v="NA"/>
    <s v="NA"/>
    <n v="60"/>
    <n v="60"/>
    <x v="0"/>
    <x v="11"/>
  </r>
  <r>
    <s v="O8X3XYXJOP4N"/>
    <x v="1"/>
    <x v="13"/>
    <x v="1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1"/>
  </r>
  <r>
    <s v="6POAIUFKTQEW"/>
    <x v="1"/>
    <x v="13"/>
    <x v="16"/>
    <s v="M"/>
    <n v="2000000"/>
    <x v="0"/>
    <s v="low risk"/>
    <s v="Rural"/>
    <n v="6"/>
    <s v="Online"/>
    <s v="NA"/>
    <x v="0"/>
    <s v="NA"/>
    <s v="NA"/>
    <x v="0"/>
    <s v="NA"/>
    <s v="NA"/>
    <n v="53"/>
    <n v="53"/>
    <x v="0"/>
    <x v="11"/>
  </r>
  <r>
    <s v="KXJ0YW3FFNYH"/>
    <x v="1"/>
    <x v="13"/>
    <x v="16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567HVJXF3YYE"/>
    <x v="1"/>
    <x v="13"/>
    <x v="33"/>
    <s v="F"/>
    <n v="50000"/>
    <x v="0"/>
    <s v="very low risk"/>
    <s v="Urban"/>
    <n v="6"/>
    <s v="Agent"/>
    <s v="NA"/>
    <x v="0"/>
    <s v="NA"/>
    <s v="NA"/>
    <x v="0"/>
    <s v="NA"/>
    <s v="NA"/>
    <n v="42"/>
    <n v="42"/>
    <x v="0"/>
    <x v="11"/>
  </r>
  <r>
    <s v="20IXM0OBDL9J"/>
    <x v="1"/>
    <x v="13"/>
    <x v="29"/>
    <s v="F"/>
    <n v="1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2LA9MJ1BX9TX"/>
    <x v="0"/>
    <x v="13"/>
    <x v="28"/>
    <s v="M"/>
    <n v="1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4ZZ00LXKP7YM"/>
    <x v="1"/>
    <x v="13"/>
    <x v="1"/>
    <s v="M"/>
    <n v="250000"/>
    <x v="1"/>
    <s v="moderate risk"/>
    <s v="Urban"/>
    <n v="6"/>
    <s v="Telemarketer"/>
    <s v="NA"/>
    <x v="0"/>
    <s v="NA"/>
    <s v="NA"/>
    <x v="0"/>
    <s v="NA"/>
    <s v="NA"/>
    <n v="48"/>
    <n v="48"/>
    <x v="0"/>
    <x v="11"/>
  </r>
  <r>
    <s v="7QTCSUBTNZZ8"/>
    <x v="0"/>
    <x v="13"/>
    <x v="28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Z1K86IE64BW7"/>
    <x v="1"/>
    <x v="13"/>
    <x v="21"/>
    <s v="F"/>
    <n v="1000000"/>
    <x v="0"/>
    <s v="low risk"/>
    <s v="Urban"/>
    <n v="6"/>
    <s v="Agent"/>
    <s v="NA"/>
    <x v="0"/>
    <s v="NA"/>
    <s v="NA"/>
    <x v="0"/>
    <s v="NA"/>
    <s v="NA"/>
    <n v="47"/>
    <n v="47"/>
    <x v="0"/>
    <x v="11"/>
  </r>
  <r>
    <s v="5V6KM4W9ZWFW"/>
    <x v="0"/>
    <x v="13"/>
    <x v="10"/>
    <s v="M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11"/>
  </r>
  <r>
    <s v="VKT2RV4ZQHXM"/>
    <x v="0"/>
    <x v="13"/>
    <x v="4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LNROSX6PIEUX"/>
    <x v="1"/>
    <x v="13"/>
    <x v="2"/>
    <s v="M"/>
    <n v="1000000"/>
    <x v="0"/>
    <s v="very low risk"/>
    <s v="Rural"/>
    <n v="6"/>
    <s v="Online"/>
    <s v="NA"/>
    <x v="0"/>
    <s v="NA"/>
    <s v="NA"/>
    <x v="0"/>
    <s v="NA"/>
    <s v="NA"/>
    <n v="50"/>
    <n v="50"/>
    <x v="0"/>
    <x v="11"/>
  </r>
  <r>
    <s v="TZYRO7BBSM95"/>
    <x v="1"/>
    <x v="13"/>
    <x v="29"/>
    <s v="F"/>
    <n v="50000"/>
    <x v="0"/>
    <s v="very low risk"/>
    <s v="Rural"/>
    <n v="6"/>
    <s v="Online"/>
    <s v="NA"/>
    <x v="0"/>
    <s v="NA"/>
    <s v="NA"/>
    <x v="0"/>
    <s v="NA"/>
    <s v="NA"/>
    <n v="44"/>
    <n v="44"/>
    <x v="0"/>
    <x v="11"/>
  </r>
  <r>
    <s v="UV79LGJKG4LW"/>
    <x v="1"/>
    <x v="13"/>
    <x v="6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1"/>
  </r>
  <r>
    <s v="VZF837FCWI6I"/>
    <x v="0"/>
    <x v="13"/>
    <x v="10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11"/>
  </r>
  <r>
    <s v="1VHVUKOWJMGU"/>
    <x v="0"/>
    <x v="13"/>
    <x v="16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P98XEBROKIMQ"/>
    <x v="1"/>
    <x v="13"/>
    <x v="32"/>
    <s v="F"/>
    <n v="500000"/>
    <x v="1"/>
    <s v="high risk"/>
    <s v="Rural"/>
    <n v="6"/>
    <s v="Telemarketer"/>
    <s v="NA"/>
    <x v="0"/>
    <s v="NA"/>
    <s v="NA"/>
    <x v="0"/>
    <s v="NA"/>
    <s v="NA"/>
    <n v="37"/>
    <n v="37"/>
    <x v="0"/>
    <x v="11"/>
  </r>
  <r>
    <s v="NEDZRJIW8U6W"/>
    <x v="0"/>
    <x v="13"/>
    <x v="5"/>
    <s v="F"/>
    <n v="2000000"/>
    <x v="0"/>
    <s v="high risk"/>
    <s v="Rural"/>
    <n v="6"/>
    <s v="Online"/>
    <s v="NA"/>
    <x v="0"/>
    <s v="NA"/>
    <s v="NA"/>
    <x v="0"/>
    <s v="NA"/>
    <s v="NA"/>
    <n v="56"/>
    <n v="56"/>
    <x v="0"/>
    <x v="11"/>
  </r>
  <r>
    <s v="500VLI34FXQW"/>
    <x v="1"/>
    <x v="13"/>
    <x v="28"/>
    <s v="M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J2K73CXBAMU1"/>
    <x v="0"/>
    <x v="13"/>
    <x v="17"/>
    <s v="M"/>
    <n v="250000"/>
    <x v="1"/>
    <s v="high risk"/>
    <s v="Rural"/>
    <n v="6"/>
    <s v="Online"/>
    <s v="NA"/>
    <x v="0"/>
    <s v="NA"/>
    <s v="NA"/>
    <x v="0"/>
    <s v="NA"/>
    <s v="NA"/>
    <n v="45"/>
    <n v="45"/>
    <x v="0"/>
    <x v="11"/>
  </r>
  <r>
    <s v="3X91DB3GMNGN"/>
    <x v="1"/>
    <x v="13"/>
    <x v="2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Y36V7F7XS95P"/>
    <x v="1"/>
    <x v="13"/>
    <x v="31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LWQQSR7LPMQR"/>
    <x v="1"/>
    <x v="13"/>
    <x v="23"/>
    <s v="F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1"/>
  </r>
  <r>
    <s v="PRLFCUB8P58M"/>
    <x v="1"/>
    <x v="13"/>
    <x v="31"/>
    <s v="M"/>
    <n v="50000"/>
    <x v="0"/>
    <s v="high risk"/>
    <s v="Rural"/>
    <n v="6"/>
    <s v="Agent"/>
    <s v="NA"/>
    <x v="0"/>
    <s v="NA"/>
    <s v="NA"/>
    <x v="0"/>
    <s v="NA"/>
    <s v="NA"/>
    <n v="39"/>
    <n v="39"/>
    <x v="0"/>
    <x v="11"/>
  </r>
  <r>
    <s v="NEP83XRBQ49D"/>
    <x v="1"/>
    <x v="13"/>
    <x v="2"/>
    <s v="F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1"/>
  </r>
  <r>
    <s v="S79HFD4BOKRA"/>
    <x v="0"/>
    <x v="13"/>
    <x v="17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31GHMTVXMMJO"/>
    <x v="1"/>
    <x v="13"/>
    <x v="26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SZ7G0ZEVFVW4"/>
    <x v="1"/>
    <x v="13"/>
    <x v="13"/>
    <s v="F"/>
    <n v="5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PRU6GD20IB5G"/>
    <x v="1"/>
    <x v="13"/>
    <x v="11"/>
    <s v="M"/>
    <n v="20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1P3E5624KB01"/>
    <x v="1"/>
    <x v="13"/>
    <x v="20"/>
    <s v="M"/>
    <n v="5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DM4ODTSQQPB4"/>
    <x v="1"/>
    <x v="13"/>
    <x v="32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SFE406BJPWNT"/>
    <x v="1"/>
    <x v="13"/>
    <x v="22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B6T3BG5HX5LQ"/>
    <x v="0"/>
    <x v="13"/>
    <x v="38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1"/>
  </r>
  <r>
    <s v="1PJWA6H6P3YT"/>
    <x v="0"/>
    <x v="13"/>
    <x v="26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ZI7OAGDQOO91"/>
    <x v="1"/>
    <x v="13"/>
    <x v="24"/>
    <s v="M"/>
    <n v="100000"/>
    <x v="1"/>
    <s v="moderate risk"/>
    <s v="Rural"/>
    <n v="6"/>
    <s v="Telemarketer"/>
    <s v="NA"/>
    <x v="0"/>
    <s v="NA"/>
    <s v="NA"/>
    <x v="0"/>
    <s v="NA"/>
    <s v="NA"/>
    <n v="35"/>
    <n v="35"/>
    <x v="0"/>
    <x v="11"/>
  </r>
  <r>
    <s v="BN1RVEGNSY0C"/>
    <x v="0"/>
    <x v="13"/>
    <x v="6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8DPU4K0H6XKY"/>
    <x v="0"/>
    <x v="13"/>
    <x v="21"/>
    <s v="M"/>
    <n v="5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BBUUH6CEN50C"/>
    <x v="1"/>
    <x v="13"/>
    <x v="2"/>
    <s v="M"/>
    <n v="100000"/>
    <x v="0"/>
    <s v="moderate risk"/>
    <s v="Urban"/>
    <n v="6"/>
    <s v="Online"/>
    <s v="NA"/>
    <x v="0"/>
    <n v="1"/>
    <n v="2020"/>
    <x v="0"/>
    <n v="47"/>
    <s v="NA"/>
    <s v="NA"/>
    <n v="47"/>
    <x v="1"/>
    <x v="17"/>
  </r>
  <r>
    <s v="IMP5XWY4TJ0M"/>
    <x v="1"/>
    <x v="13"/>
    <x v="35"/>
    <s v="M"/>
    <n v="500000"/>
    <x v="1"/>
    <s v="high risk"/>
    <s v="Urban"/>
    <n v="6"/>
    <s v="Online"/>
    <s v="NA"/>
    <x v="0"/>
    <s v="NA"/>
    <s v="NA"/>
    <x v="0"/>
    <s v="NA"/>
    <s v="NA"/>
    <n v="43"/>
    <n v="43"/>
    <x v="0"/>
    <x v="11"/>
  </r>
  <r>
    <s v="EDHJOSCUL2NV"/>
    <x v="1"/>
    <x v="13"/>
    <x v="20"/>
    <s v="F"/>
    <n v="250000"/>
    <x v="0"/>
    <s v="high risk"/>
    <s v="Urban"/>
    <n v="6"/>
    <s v="Telemarketer"/>
    <s v="NA"/>
    <x v="0"/>
    <s v="NA"/>
    <s v="NA"/>
    <x v="0"/>
    <s v="NA"/>
    <s v="NA"/>
    <n v="58"/>
    <n v="58"/>
    <x v="0"/>
    <x v="11"/>
  </r>
  <r>
    <s v="PYSDSM8WXWKF"/>
    <x v="0"/>
    <x v="13"/>
    <x v="4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0G7IUGPIF88D"/>
    <x v="1"/>
    <x v="13"/>
    <x v="2"/>
    <s v="M"/>
    <n v="5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IA2121VJ2BDR"/>
    <x v="0"/>
    <x v="13"/>
    <x v="9"/>
    <s v="M"/>
    <n v="2000000"/>
    <x v="0"/>
    <s v="low risk"/>
    <s v="Rural"/>
    <n v="6"/>
    <s v="Online"/>
    <n v="1"/>
    <x v="11"/>
    <s v="NA"/>
    <s v="NA"/>
    <x v="1"/>
    <s v="NA"/>
    <n v="64"/>
    <s v="NA"/>
    <n v="64"/>
    <x v="2"/>
    <x v="17"/>
  </r>
  <r>
    <s v="XVFNATOX163U"/>
    <x v="1"/>
    <x v="13"/>
    <x v="18"/>
    <s v="M"/>
    <n v="500000"/>
    <x v="0"/>
    <s v="low risk"/>
    <s v="Rural"/>
    <n v="6"/>
    <s v="Telemarketer"/>
    <s v="NA"/>
    <x v="0"/>
    <s v="NA"/>
    <s v="NA"/>
    <x v="0"/>
    <s v="NA"/>
    <s v="NA"/>
    <n v="38"/>
    <n v="38"/>
    <x v="0"/>
    <x v="11"/>
  </r>
  <r>
    <s v="HPPI01VV0DVZ"/>
    <x v="1"/>
    <x v="13"/>
    <x v="14"/>
    <s v="M"/>
    <n v="100000"/>
    <x v="0"/>
    <s v="high risk"/>
    <s v="Rural"/>
    <n v="6"/>
    <s v="Agent"/>
    <s v="NA"/>
    <x v="0"/>
    <s v="NA"/>
    <s v="NA"/>
    <x v="0"/>
    <s v="NA"/>
    <s v="NA"/>
    <n v="41"/>
    <n v="41"/>
    <x v="0"/>
    <x v="11"/>
  </r>
  <r>
    <s v="0LAHBFBH5ND4"/>
    <x v="1"/>
    <x v="13"/>
    <x v="31"/>
    <s v="F"/>
    <n v="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7FNW3BPX33TQ"/>
    <x v="1"/>
    <x v="13"/>
    <x v="19"/>
    <s v="M"/>
    <n v="250000"/>
    <x v="0"/>
    <s v="low risk"/>
    <s v="Rural"/>
    <n v="6"/>
    <s v="Online"/>
    <s v="NA"/>
    <x v="0"/>
    <s v="NA"/>
    <s v="NA"/>
    <x v="4"/>
    <s v="NA"/>
    <s v="NA"/>
    <n v="61"/>
    <n v="61"/>
    <x v="0"/>
    <x v="11"/>
  </r>
  <r>
    <s v="FCQOK8P89H5D"/>
    <x v="0"/>
    <x v="13"/>
    <x v="13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2Z2M8AH0SC9T"/>
    <x v="1"/>
    <x v="13"/>
    <x v="19"/>
    <s v="M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399SX0QSMQOS"/>
    <x v="1"/>
    <x v="13"/>
    <x v="19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N8VH8XKPZBKL"/>
    <x v="1"/>
    <x v="13"/>
    <x v="3"/>
    <s v="M"/>
    <n v="2000000"/>
    <x v="0"/>
    <s v="very low risk"/>
    <s v="Urban"/>
    <n v="6"/>
    <s v="Online"/>
    <s v="NA"/>
    <x v="0"/>
    <n v="1"/>
    <n v="2018"/>
    <x v="0"/>
    <n v="31"/>
    <s v="NA"/>
    <s v="NA"/>
    <n v="31"/>
    <x v="1"/>
    <x v="13"/>
  </r>
  <r>
    <s v="Q8OO0IO6OUG4"/>
    <x v="1"/>
    <x v="13"/>
    <x v="14"/>
    <s v="F"/>
    <n v="2000000"/>
    <x v="0"/>
    <s v="high risk"/>
    <s v="Rural"/>
    <n v="6"/>
    <s v="Online"/>
    <s v="NA"/>
    <x v="0"/>
    <s v="NA"/>
    <s v="NA"/>
    <x v="0"/>
    <s v="NA"/>
    <s v="NA"/>
    <n v="41"/>
    <n v="41"/>
    <x v="0"/>
    <x v="11"/>
  </r>
  <r>
    <s v="22K6GSPGAPZ8"/>
    <x v="0"/>
    <x v="13"/>
    <x v="15"/>
    <s v="M"/>
    <n v="250000"/>
    <x v="0"/>
    <s v="low risk"/>
    <s v="Rural"/>
    <n v="6"/>
    <s v="Online"/>
    <s v="NA"/>
    <x v="0"/>
    <s v="NA"/>
    <s v="NA"/>
    <x v="0"/>
    <s v="NA"/>
    <s v="NA"/>
    <n v="71"/>
    <n v="71"/>
    <x v="0"/>
    <x v="11"/>
  </r>
  <r>
    <s v="24MLRSLKCVYQ"/>
    <x v="1"/>
    <x v="13"/>
    <x v="14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3FFZ20U67JW7"/>
    <x v="1"/>
    <x v="13"/>
    <x v="18"/>
    <s v="M"/>
    <n v="250000"/>
    <x v="0"/>
    <s v="low risk"/>
    <s v="Rural"/>
    <n v="6"/>
    <s v="Online"/>
    <s v="NA"/>
    <x v="0"/>
    <s v="NA"/>
    <s v="NA"/>
    <x v="0"/>
    <s v="NA"/>
    <s v="NA"/>
    <n v="38"/>
    <n v="38"/>
    <x v="0"/>
    <x v="11"/>
  </r>
  <r>
    <s v="I1VB0RJQ51ZM"/>
    <x v="0"/>
    <x v="13"/>
    <x v="0"/>
    <s v="F"/>
    <n v="1000000"/>
    <x v="1"/>
    <s v="moderate risk"/>
    <s v="Rural"/>
    <n v="6"/>
    <s v="Agent"/>
    <n v="1"/>
    <x v="8"/>
    <s v="NA"/>
    <s v="NA"/>
    <x v="2"/>
    <s v="NA"/>
    <n v="58"/>
    <s v="NA"/>
    <n v="58"/>
    <x v="2"/>
    <x v="13"/>
  </r>
  <r>
    <s v="T7C4KSAFFHO3"/>
    <x v="0"/>
    <x v="13"/>
    <x v="36"/>
    <s v="F"/>
    <n v="500000"/>
    <x v="1"/>
    <s v="moderate risk"/>
    <s v="Urban"/>
    <n v="6"/>
    <s v="Agent"/>
    <n v="1"/>
    <x v="11"/>
    <s v="NA"/>
    <s v="NA"/>
    <x v="2"/>
    <s v="NA"/>
    <n v="62"/>
    <s v="NA"/>
    <n v="62"/>
    <x v="2"/>
    <x v="17"/>
  </r>
  <r>
    <s v="NM5YNIZ8LNM2"/>
    <x v="1"/>
    <x v="13"/>
    <x v="25"/>
    <s v="F"/>
    <n v="50000"/>
    <x v="0"/>
    <s v="low risk"/>
    <s v="Rural"/>
    <n v="6"/>
    <s v="Online"/>
    <n v="1"/>
    <x v="22"/>
    <s v="NA"/>
    <s v="NA"/>
    <x v="11"/>
    <s v="NA"/>
    <n v="57"/>
    <s v="NA"/>
    <n v="57"/>
    <x v="2"/>
    <x v="8"/>
  </r>
  <r>
    <s v="V205DRHWTUEA"/>
    <x v="0"/>
    <x v="13"/>
    <x v="25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QXPQUI81C1N3"/>
    <x v="0"/>
    <x v="13"/>
    <x v="25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B0T4RU79N43J"/>
    <x v="1"/>
    <x v="13"/>
    <x v="0"/>
    <s v="F"/>
    <n v="1000000"/>
    <x v="0"/>
    <s v="very low risk"/>
    <s v="Rural"/>
    <n v="6"/>
    <s v="Online"/>
    <s v="NA"/>
    <x v="0"/>
    <n v="1"/>
    <n v="2020"/>
    <x v="0"/>
    <n v="60"/>
    <s v="NA"/>
    <s v="NA"/>
    <n v="60"/>
    <x v="1"/>
    <x v="17"/>
  </r>
  <r>
    <s v="M1952CX4L6WV"/>
    <x v="1"/>
    <x v="13"/>
    <x v="20"/>
    <s v="F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4TSVMKG80LLJ"/>
    <x v="1"/>
    <x v="13"/>
    <x v="8"/>
    <s v="F"/>
    <n v="2000000"/>
    <x v="0"/>
    <s v="low risk"/>
    <s v="Urban"/>
    <n v="6"/>
    <s v="Telemarketer"/>
    <s v="NA"/>
    <x v="0"/>
    <s v="NA"/>
    <s v="NA"/>
    <x v="0"/>
    <s v="NA"/>
    <s v="NA"/>
    <n v="40"/>
    <n v="40"/>
    <x v="0"/>
    <x v="11"/>
  </r>
  <r>
    <s v="3FF62IIAMCX0"/>
    <x v="1"/>
    <x v="13"/>
    <x v="26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UM59V0RN8W3G"/>
    <x v="0"/>
    <x v="13"/>
    <x v="7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464U0UCJ4O4B"/>
    <x v="0"/>
    <x v="13"/>
    <x v="28"/>
    <s v="M"/>
    <n v="100000"/>
    <x v="1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L0XH9AN1NNWU"/>
    <x v="1"/>
    <x v="13"/>
    <x v="17"/>
    <s v="M"/>
    <n v="50000"/>
    <x v="0"/>
    <s v="high risk"/>
    <s v="Rural"/>
    <n v="6"/>
    <s v="Online"/>
    <s v="NA"/>
    <x v="0"/>
    <s v="NA"/>
    <s v="NA"/>
    <x v="0"/>
    <s v="NA"/>
    <s v="NA"/>
    <n v="45"/>
    <n v="45"/>
    <x v="0"/>
    <x v="11"/>
  </r>
  <r>
    <s v="4NY1JUEFMOFZ"/>
    <x v="1"/>
    <x v="13"/>
    <x v="20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ECVRC0B9MOP3"/>
    <x v="1"/>
    <x v="13"/>
    <x v="32"/>
    <s v="M"/>
    <n v="500000"/>
    <x v="0"/>
    <s v="moderate risk"/>
    <s v="Rural"/>
    <n v="6"/>
    <s v="Online"/>
    <s v="NA"/>
    <x v="0"/>
    <s v="NA"/>
    <s v="NA"/>
    <x v="0"/>
    <s v="NA"/>
    <s v="NA"/>
    <n v="37"/>
    <n v="37"/>
    <x v="0"/>
    <x v="11"/>
  </r>
  <r>
    <s v="LZDQWBSQACR6"/>
    <x v="0"/>
    <x v="13"/>
    <x v="9"/>
    <s v="F"/>
    <n v="500000"/>
    <x v="1"/>
    <s v="moderate risk"/>
    <s v="Urban"/>
    <n v="6"/>
    <s v="Agent"/>
    <n v="1"/>
    <x v="13"/>
    <s v="NA"/>
    <s v="NA"/>
    <x v="2"/>
    <s v="NA"/>
    <n v="60"/>
    <s v="NA"/>
    <n v="60"/>
    <x v="2"/>
    <x v="12"/>
  </r>
  <r>
    <s v="495EPK8SZTS7"/>
    <x v="1"/>
    <x v="13"/>
    <x v="27"/>
    <s v="M"/>
    <n v="50000"/>
    <x v="0"/>
    <s v="low risk"/>
    <s v="Urban"/>
    <n v="6"/>
    <s v="Online"/>
    <s v="NA"/>
    <x v="0"/>
    <s v="NA"/>
    <s v="NA"/>
    <x v="0"/>
    <s v="NA"/>
    <s v="NA"/>
    <n v="51"/>
    <n v="51"/>
    <x v="0"/>
    <x v="11"/>
  </r>
  <r>
    <s v="ZYBBKTHM2MCQ"/>
    <x v="0"/>
    <x v="13"/>
    <x v="5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K1WU2VEGGFX3"/>
    <x v="1"/>
    <x v="13"/>
    <x v="4"/>
    <s v="F"/>
    <n v="50000"/>
    <x v="0"/>
    <s v="high risk"/>
    <s v="Rural"/>
    <n v="6"/>
    <s v="Telemarketer"/>
    <s v="NA"/>
    <x v="0"/>
    <s v="NA"/>
    <s v="NA"/>
    <x v="0"/>
    <s v="NA"/>
    <s v="NA"/>
    <n v="60"/>
    <n v="60"/>
    <x v="0"/>
    <x v="11"/>
  </r>
  <r>
    <s v="VF57D4DOTQ62"/>
    <x v="0"/>
    <x v="13"/>
    <x v="27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Y2GGVCXUSUT9"/>
    <x v="0"/>
    <x v="13"/>
    <x v="23"/>
    <s v="M"/>
    <n v="100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KPR1QNOP7W7D"/>
    <x v="1"/>
    <x v="13"/>
    <x v="23"/>
    <s v="F"/>
    <n v="1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BZJF0ODFTVVD"/>
    <x v="0"/>
    <x v="13"/>
    <x v="15"/>
    <s v="F"/>
    <n v="500000"/>
    <x v="0"/>
    <s v="low risk"/>
    <s v="Urban"/>
    <n v="6"/>
    <s v="Online"/>
    <s v="NA"/>
    <x v="0"/>
    <s v="NA"/>
    <s v="NA"/>
    <x v="0"/>
    <s v="NA"/>
    <s v="NA"/>
    <n v="71"/>
    <n v="71"/>
    <x v="0"/>
    <x v="11"/>
  </r>
  <r>
    <s v="RN354BVVA9H7"/>
    <x v="1"/>
    <x v="13"/>
    <x v="25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QK8M4KFW4YQB"/>
    <x v="0"/>
    <x v="13"/>
    <x v="34"/>
    <s v="M"/>
    <n v="250000"/>
    <x v="0"/>
    <s v="very low risk"/>
    <s v="Urban"/>
    <n v="6"/>
    <s v="Online"/>
    <n v="1"/>
    <x v="16"/>
    <s v="NA"/>
    <s v="NA"/>
    <x v="1"/>
    <s v="NA"/>
    <n v="65"/>
    <s v="NA"/>
    <n v="65"/>
    <x v="2"/>
    <x v="10"/>
  </r>
  <r>
    <s v="EU47A2ODBOBA"/>
    <x v="0"/>
    <x v="13"/>
    <x v="15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TF2EE1MYM7ML"/>
    <x v="0"/>
    <x v="13"/>
    <x v="12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RNO1D6VJON1T"/>
    <x v="0"/>
    <x v="13"/>
    <x v="0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1"/>
  </r>
  <r>
    <s v="OZODF422IYIF"/>
    <x v="1"/>
    <x v="13"/>
    <x v="18"/>
    <s v="M"/>
    <n v="1000000"/>
    <x v="0"/>
    <s v="moderate risk"/>
    <s v="Rural"/>
    <n v="6"/>
    <s v="Agent"/>
    <s v="NA"/>
    <x v="0"/>
    <s v="NA"/>
    <s v="NA"/>
    <x v="0"/>
    <s v="NA"/>
    <s v="NA"/>
    <n v="38"/>
    <n v="38"/>
    <x v="0"/>
    <x v="11"/>
  </r>
  <r>
    <s v="7ZW0CLM0L2SY"/>
    <x v="0"/>
    <x v="13"/>
    <x v="26"/>
    <s v="F"/>
    <n v="100000"/>
    <x v="0"/>
    <s v="high risk"/>
    <s v="Urban"/>
    <n v="6"/>
    <s v="Online"/>
    <s v="NA"/>
    <x v="0"/>
    <s v="NA"/>
    <s v="NA"/>
    <x v="0"/>
    <s v="NA"/>
    <s v="NA"/>
    <n v="52"/>
    <n v="52"/>
    <x v="0"/>
    <x v="11"/>
  </r>
  <r>
    <s v="HETC44UZJUC6"/>
    <x v="1"/>
    <x v="13"/>
    <x v="22"/>
    <s v="F"/>
    <n v="10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IM10H25BOJZX"/>
    <x v="0"/>
    <x v="13"/>
    <x v="7"/>
    <s v="F"/>
    <n v="1000000"/>
    <x v="0"/>
    <s v="moderate risk"/>
    <s v="Urban"/>
    <n v="6"/>
    <s v="Online"/>
    <s v="NA"/>
    <x v="0"/>
    <s v="NA"/>
    <s v="NA"/>
    <x v="0"/>
    <s v="NA"/>
    <s v="NA"/>
    <n v="70"/>
    <n v="70"/>
    <x v="0"/>
    <x v="11"/>
  </r>
  <r>
    <s v="VRR2J13CYA62"/>
    <x v="1"/>
    <x v="13"/>
    <x v="3"/>
    <s v="F"/>
    <n v="500000"/>
    <x v="0"/>
    <s v="low risk"/>
    <s v="Rural"/>
    <n v="6"/>
    <s v="Agent"/>
    <s v="NA"/>
    <x v="0"/>
    <s v="NA"/>
    <s v="NA"/>
    <x v="0"/>
    <s v="NA"/>
    <s v="NA"/>
    <n v="36"/>
    <n v="36"/>
    <x v="0"/>
    <x v="11"/>
  </r>
  <r>
    <s v="I6ML1IL2D9E1"/>
    <x v="1"/>
    <x v="13"/>
    <x v="27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LBQANF0GV5RD"/>
    <x v="1"/>
    <x v="13"/>
    <x v="32"/>
    <s v="M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8COQU1TUXKLQ"/>
    <x v="1"/>
    <x v="13"/>
    <x v="8"/>
    <s v="F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6HYJ7QDTMSLL"/>
    <x v="0"/>
    <x v="13"/>
    <x v="10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QGNI2ADBIVOP"/>
    <x v="0"/>
    <x v="13"/>
    <x v="15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11"/>
  </r>
  <r>
    <s v="IM4M7HQH2AS4"/>
    <x v="1"/>
    <x v="13"/>
    <x v="8"/>
    <s v="M"/>
    <n v="2000000"/>
    <x v="0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UOZF6754HUWL"/>
    <x v="1"/>
    <x v="13"/>
    <x v="19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0ULU7IZ95J0X"/>
    <x v="1"/>
    <x v="13"/>
    <x v="21"/>
    <s v="M"/>
    <n v="20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2P76624EFLHF"/>
    <x v="0"/>
    <x v="13"/>
    <x v="11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NLTMRDVLABMO"/>
    <x v="1"/>
    <x v="13"/>
    <x v="29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0QNE7POLVI6H"/>
    <x v="1"/>
    <x v="13"/>
    <x v="5"/>
    <s v="F"/>
    <n v="25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0U8H0D607TIV"/>
    <x v="1"/>
    <x v="13"/>
    <x v="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BRYQP2H74AV1"/>
    <x v="1"/>
    <x v="13"/>
    <x v="22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L2J7LE0VOHNI"/>
    <x v="1"/>
    <x v="13"/>
    <x v="18"/>
    <s v="M"/>
    <n v="10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KYF65Q9HUWPF"/>
    <x v="0"/>
    <x v="13"/>
    <x v="19"/>
    <s v="M"/>
    <n v="250000"/>
    <x v="0"/>
    <s v="high risk"/>
    <s v="Rural"/>
    <n v="6"/>
    <s v="Agent"/>
    <n v="1"/>
    <x v="8"/>
    <s v="NA"/>
    <s v="NA"/>
    <x v="1"/>
    <s v="NA"/>
    <n v="56"/>
    <s v="NA"/>
    <n v="56"/>
    <x v="2"/>
    <x v="13"/>
  </r>
  <r>
    <s v="85E23CNWZRVH"/>
    <x v="1"/>
    <x v="13"/>
    <x v="32"/>
    <s v="F"/>
    <n v="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JFF5BHYHNWEM"/>
    <x v="1"/>
    <x v="13"/>
    <x v="25"/>
    <s v="M"/>
    <n v="100000"/>
    <x v="1"/>
    <s v="high risk"/>
    <s v="Rural"/>
    <n v="6"/>
    <s v="Online"/>
    <n v="1"/>
    <x v="11"/>
    <s v="NA"/>
    <s v="NA"/>
    <x v="2"/>
    <s v="NA"/>
    <n v="56"/>
    <s v="NA"/>
    <n v="56"/>
    <x v="2"/>
    <x v="17"/>
  </r>
  <r>
    <s v="HET5ZIY7EMKN"/>
    <x v="0"/>
    <x v="13"/>
    <x v="26"/>
    <s v="F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1"/>
  </r>
  <r>
    <s v="293RH9H9L57H"/>
    <x v="1"/>
    <x v="13"/>
    <x v="11"/>
    <s v="M"/>
    <n v="25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CIEN1WHWXTJX"/>
    <x v="0"/>
    <x v="13"/>
    <x v="11"/>
    <s v="M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11"/>
  </r>
  <r>
    <s v="PGXMOKQFNPNT"/>
    <x v="0"/>
    <x v="13"/>
    <x v="4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HYLVFYW2K69Q"/>
    <x v="0"/>
    <x v="13"/>
    <x v="21"/>
    <s v="M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1"/>
  </r>
  <r>
    <s v="H18THXIMC84U"/>
    <x v="1"/>
    <x v="13"/>
    <x v="0"/>
    <s v="F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O74CYL8HQWCA"/>
    <x v="0"/>
    <x v="13"/>
    <x v="22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5LJ37GJ8XO1N"/>
    <x v="0"/>
    <x v="13"/>
    <x v="10"/>
    <s v="M"/>
    <n v="10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4B402SA80XVS"/>
    <x v="1"/>
    <x v="13"/>
    <x v="33"/>
    <s v="F"/>
    <n v="50000"/>
    <x v="0"/>
    <s v="low risk"/>
    <s v="Rural"/>
    <n v="6"/>
    <s v="Online"/>
    <s v="NA"/>
    <x v="0"/>
    <s v="NA"/>
    <s v="NA"/>
    <x v="0"/>
    <s v="NA"/>
    <s v="NA"/>
    <n v="42"/>
    <n v="42"/>
    <x v="0"/>
    <x v="11"/>
  </r>
  <r>
    <s v="SH8XOUKLO0DQ"/>
    <x v="0"/>
    <x v="13"/>
    <x v="37"/>
    <s v="F"/>
    <n v="500000"/>
    <x v="1"/>
    <s v="moderate risk"/>
    <s v="Urban"/>
    <n v="6"/>
    <s v="Agent"/>
    <n v="1"/>
    <x v="2"/>
    <s v="NA"/>
    <s v="NA"/>
    <x v="2"/>
    <s v="NA"/>
    <n v="71"/>
    <s v="NA"/>
    <n v="71"/>
    <x v="2"/>
    <x v="2"/>
  </r>
  <r>
    <s v="VTUE16HME9QX"/>
    <x v="1"/>
    <x v="13"/>
    <x v="32"/>
    <s v="F"/>
    <n v="250000"/>
    <x v="0"/>
    <s v="very low risk"/>
    <s v="Rural"/>
    <n v="6"/>
    <s v="Telemarketer"/>
    <s v="NA"/>
    <x v="0"/>
    <s v="NA"/>
    <s v="NA"/>
    <x v="0"/>
    <s v="NA"/>
    <s v="NA"/>
    <n v="37"/>
    <n v="37"/>
    <x v="0"/>
    <x v="11"/>
  </r>
  <r>
    <s v="6IKH5IGMOQHY"/>
    <x v="1"/>
    <x v="13"/>
    <x v="0"/>
    <s v="M"/>
    <n v="5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T2P53S33EQBI"/>
    <x v="1"/>
    <x v="13"/>
    <x v="25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686LK4DTY4D2"/>
    <x v="0"/>
    <x v="13"/>
    <x v="2"/>
    <s v="F"/>
    <n v="100000"/>
    <x v="0"/>
    <s v="low risk"/>
    <s v="Rural"/>
    <n v="6"/>
    <s v="Agent"/>
    <s v="NA"/>
    <x v="0"/>
    <s v="NA"/>
    <s v="NA"/>
    <x v="0"/>
    <s v="NA"/>
    <s v="NA"/>
    <n v="50"/>
    <n v="50"/>
    <x v="0"/>
    <x v="11"/>
  </r>
  <r>
    <s v="LJZLCR5519IK"/>
    <x v="1"/>
    <x v="13"/>
    <x v="31"/>
    <s v="F"/>
    <n v="250000"/>
    <x v="1"/>
    <s v="high risk"/>
    <s v="Rural"/>
    <n v="6"/>
    <s v="Agent"/>
    <s v="NA"/>
    <x v="0"/>
    <n v="1"/>
    <n v="2015"/>
    <x v="0"/>
    <n v="31"/>
    <s v="NA"/>
    <s v="NA"/>
    <n v="31"/>
    <x v="1"/>
    <x v="20"/>
  </r>
  <r>
    <s v="YCYXKYXQA0JV"/>
    <x v="1"/>
    <x v="13"/>
    <x v="26"/>
    <s v="F"/>
    <n v="250000"/>
    <x v="0"/>
    <s v="low risk"/>
    <s v="Urban"/>
    <n v="6"/>
    <s v="Agent"/>
    <s v="NA"/>
    <x v="0"/>
    <n v="1"/>
    <n v="2015"/>
    <x v="0"/>
    <n v="44"/>
    <s v="NA"/>
    <s v="NA"/>
    <n v="44"/>
    <x v="1"/>
    <x v="20"/>
  </r>
  <r>
    <s v="HSILS0ONCE6Y"/>
    <x v="1"/>
    <x v="13"/>
    <x v="14"/>
    <s v="M"/>
    <n v="20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RUS7EWGA3F47"/>
    <x v="1"/>
    <x v="13"/>
    <x v="20"/>
    <s v="F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AHNP67U5J3ND"/>
    <x v="1"/>
    <x v="13"/>
    <x v="26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4LTDCBSN0PO4"/>
    <x v="1"/>
    <x v="13"/>
    <x v="19"/>
    <s v="F"/>
    <n v="5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X84FOO58S4UL"/>
    <x v="1"/>
    <x v="13"/>
    <x v="6"/>
    <s v="M"/>
    <n v="1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E0Y9TJPDFYW9"/>
    <x v="1"/>
    <x v="13"/>
    <x v="28"/>
    <s v="F"/>
    <n v="250000"/>
    <x v="0"/>
    <s v="high risk"/>
    <s v="Rural"/>
    <n v="6"/>
    <s v="Agent"/>
    <s v="NA"/>
    <x v="0"/>
    <s v="NA"/>
    <s v="NA"/>
    <x v="0"/>
    <s v="NA"/>
    <s v="NA"/>
    <n v="46"/>
    <n v="46"/>
    <x v="0"/>
    <x v="11"/>
  </r>
  <r>
    <s v="XS1GRZG0SSEU"/>
    <x v="1"/>
    <x v="13"/>
    <x v="18"/>
    <s v="M"/>
    <n v="2000000"/>
    <x v="0"/>
    <s v="low risk"/>
    <s v="Rural"/>
    <n v="6"/>
    <s v="Agent"/>
    <s v="NA"/>
    <x v="0"/>
    <n v="1"/>
    <n v="2023"/>
    <x v="0"/>
    <n v="38"/>
    <s v="NA"/>
    <s v="NA"/>
    <n v="38"/>
    <x v="1"/>
    <x v="11"/>
  </r>
  <r>
    <s v="5F3IJ2DEP7RT"/>
    <x v="1"/>
    <x v="13"/>
    <x v="21"/>
    <s v="F"/>
    <n v="10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8HK6EPS11WL3"/>
    <x v="1"/>
    <x v="13"/>
    <x v="21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RIN00ELMHLNR"/>
    <x v="1"/>
    <x v="13"/>
    <x v="16"/>
    <s v="M"/>
    <n v="500000"/>
    <x v="0"/>
    <s v="very low risk"/>
    <s v="Rural"/>
    <n v="6"/>
    <s v="Online"/>
    <s v="NA"/>
    <x v="0"/>
    <n v="1"/>
    <n v="2014"/>
    <x v="0"/>
    <n v="44"/>
    <s v="NA"/>
    <s v="NA"/>
    <n v="44"/>
    <x v="1"/>
    <x v="10"/>
  </r>
  <r>
    <s v="152ADFD6R14P"/>
    <x v="0"/>
    <x v="13"/>
    <x v="6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6P2PVVVGLCB2"/>
    <x v="1"/>
    <x v="13"/>
    <x v="1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P1IJVPEJWZ5B"/>
    <x v="0"/>
    <x v="13"/>
    <x v="28"/>
    <s v="F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OLW8DTTZC5OZ"/>
    <x v="0"/>
    <x v="13"/>
    <x v="20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1"/>
  </r>
  <r>
    <s v="ON1BRZS29UKC"/>
    <x v="1"/>
    <x v="13"/>
    <x v="32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1"/>
  </r>
  <r>
    <s v="Z6IV41VE3YA1"/>
    <x v="1"/>
    <x v="13"/>
    <x v="16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DEZD0AAYHUIX"/>
    <x v="1"/>
    <x v="13"/>
    <x v="14"/>
    <s v="M"/>
    <n v="100000"/>
    <x v="0"/>
    <s v="very low risk"/>
    <s v="Rural"/>
    <n v="6"/>
    <s v="Telemarketer"/>
    <s v="NA"/>
    <x v="0"/>
    <s v="NA"/>
    <s v="NA"/>
    <x v="0"/>
    <s v="NA"/>
    <s v="NA"/>
    <n v="41"/>
    <n v="41"/>
    <x v="0"/>
    <x v="11"/>
  </r>
  <r>
    <s v="MAMIE0PP78DQ"/>
    <x v="0"/>
    <x v="13"/>
    <x v="2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D4WV5EDX8HT5"/>
    <x v="1"/>
    <x v="13"/>
    <x v="20"/>
    <s v="M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1"/>
  </r>
  <r>
    <s v="700W4D2BP0TZ"/>
    <x v="1"/>
    <x v="13"/>
    <x v="0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11"/>
  </r>
  <r>
    <s v="ASGEAFZ8CSZ4"/>
    <x v="0"/>
    <x v="13"/>
    <x v="29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1"/>
  </r>
  <r>
    <s v="QCEPLXU4R2UH"/>
    <x v="1"/>
    <x v="13"/>
    <x v="29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11"/>
  </r>
  <r>
    <s v="BIEI29CG72Y2"/>
    <x v="1"/>
    <x v="13"/>
    <x v="23"/>
    <s v="F"/>
    <n v="500000"/>
    <x v="0"/>
    <s v="low risk"/>
    <s v="Rural"/>
    <n v="6"/>
    <s v="Online"/>
    <s v="NA"/>
    <x v="0"/>
    <s v="NA"/>
    <s v="NA"/>
    <x v="0"/>
    <s v="NA"/>
    <s v="NA"/>
    <n v="49"/>
    <n v="49"/>
    <x v="0"/>
    <x v="11"/>
  </r>
  <r>
    <s v="5KKOHB1EQJ99"/>
    <x v="0"/>
    <x v="13"/>
    <x v="20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TVWRW5ZQBNFE"/>
    <x v="0"/>
    <x v="13"/>
    <x v="19"/>
    <s v="F"/>
    <n v="500000"/>
    <x v="0"/>
    <s v="low risk"/>
    <s v="Urban"/>
    <n v="6"/>
    <s v="Online"/>
    <s v="NA"/>
    <x v="0"/>
    <s v="NA"/>
    <s v="NA"/>
    <x v="0"/>
    <s v="NA"/>
    <s v="NA"/>
    <n v="61"/>
    <n v="61"/>
    <x v="0"/>
    <x v="11"/>
  </r>
  <r>
    <s v="SWLN534H3H0A"/>
    <x v="1"/>
    <x v="13"/>
    <x v="33"/>
    <s v="M"/>
    <n v="200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6Q0CMCW73YZR"/>
    <x v="0"/>
    <x v="13"/>
    <x v="2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OOIMQ800AX1W"/>
    <x v="0"/>
    <x v="13"/>
    <x v="30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1"/>
  </r>
  <r>
    <s v="QTXO9IOJIOCX"/>
    <x v="1"/>
    <x v="13"/>
    <x v="1"/>
    <s v="M"/>
    <n v="5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CJUFO8XQ47K2"/>
    <x v="1"/>
    <x v="13"/>
    <x v="21"/>
    <s v="M"/>
    <n v="50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HVYNZS23XY9G"/>
    <x v="1"/>
    <x v="13"/>
    <x v="21"/>
    <s v="F"/>
    <n v="500000"/>
    <x v="0"/>
    <s v="low risk"/>
    <s v="Rural"/>
    <n v="6"/>
    <s v="Online"/>
    <s v="NA"/>
    <x v="0"/>
    <s v="NA"/>
    <s v="NA"/>
    <x v="0"/>
    <s v="NA"/>
    <s v="NA"/>
    <n v="47"/>
    <n v="47"/>
    <x v="0"/>
    <x v="11"/>
  </r>
  <r>
    <s v="S1G07SQTRGL0"/>
    <x v="1"/>
    <x v="13"/>
    <x v="32"/>
    <s v="M"/>
    <n v="1000000"/>
    <x v="0"/>
    <s v="high risk"/>
    <s v="Urban"/>
    <n v="6"/>
    <s v="Telemarketer"/>
    <s v="NA"/>
    <x v="0"/>
    <s v="NA"/>
    <s v="NA"/>
    <x v="0"/>
    <s v="NA"/>
    <s v="NA"/>
    <n v="37"/>
    <n v="37"/>
    <x v="0"/>
    <x v="11"/>
  </r>
  <r>
    <s v="WSVG4DFRUQQP"/>
    <x v="1"/>
    <x v="13"/>
    <x v="35"/>
    <s v="F"/>
    <n v="100000"/>
    <x v="0"/>
    <s v="moderate risk"/>
    <s v="Rural"/>
    <n v="6"/>
    <s v="Online"/>
    <s v="NA"/>
    <x v="0"/>
    <s v="NA"/>
    <s v="NA"/>
    <x v="0"/>
    <s v="NA"/>
    <s v="NA"/>
    <n v="43"/>
    <n v="43"/>
    <x v="0"/>
    <x v="11"/>
  </r>
  <r>
    <s v="R3C8DK1RX05G"/>
    <x v="0"/>
    <x v="13"/>
    <x v="9"/>
    <s v="F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11"/>
  </r>
  <r>
    <s v="UPALPFYMT5Z3"/>
    <x v="1"/>
    <x v="13"/>
    <x v="6"/>
    <s v="F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S7OV79BRQ0ZS"/>
    <x v="1"/>
    <x v="13"/>
    <x v="17"/>
    <s v="F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P8OO8DF52JR4"/>
    <x v="0"/>
    <x v="13"/>
    <x v="11"/>
    <s v="M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11"/>
  </r>
  <r>
    <s v="18L4HYA5B6RV"/>
    <x v="0"/>
    <x v="13"/>
    <x v="13"/>
    <s v="M"/>
    <n v="100000"/>
    <x v="0"/>
    <s v="low risk"/>
    <s v="Rural"/>
    <n v="6"/>
    <s v="Telemarketer"/>
    <s v="NA"/>
    <x v="0"/>
    <s v="NA"/>
    <s v="NA"/>
    <x v="0"/>
    <s v="NA"/>
    <s v="NA"/>
    <n v="54"/>
    <n v="54"/>
    <x v="0"/>
    <x v="11"/>
  </r>
  <r>
    <s v="42886ZPGSQKX"/>
    <x v="1"/>
    <x v="13"/>
    <x v="25"/>
    <s v="M"/>
    <n v="1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6NMBAEVS032S"/>
    <x v="1"/>
    <x v="13"/>
    <x v="1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XS5DQZ6S0VIF"/>
    <x v="1"/>
    <x v="13"/>
    <x v="13"/>
    <s v="F"/>
    <n v="200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EJPWWJVZGTVI"/>
    <x v="1"/>
    <x v="13"/>
    <x v="35"/>
    <s v="M"/>
    <n v="25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UG17S0B8MV87"/>
    <x v="1"/>
    <x v="13"/>
    <x v="6"/>
    <s v="M"/>
    <n v="100000"/>
    <x v="1"/>
    <s v="high risk"/>
    <s v="Urban"/>
    <n v="6"/>
    <s v="Online"/>
    <s v="NA"/>
    <x v="0"/>
    <s v="NA"/>
    <s v="NA"/>
    <x v="0"/>
    <s v="NA"/>
    <s v="NA"/>
    <n v="55"/>
    <n v="55"/>
    <x v="0"/>
    <x v="11"/>
  </r>
  <r>
    <s v="XF6SJ736KHTN"/>
    <x v="0"/>
    <x v="13"/>
    <x v="39"/>
    <s v="M"/>
    <n v="1000000"/>
    <x v="0"/>
    <s v="very low risk"/>
    <s v="Urban"/>
    <n v="6"/>
    <s v="Online"/>
    <s v="NA"/>
    <x v="0"/>
    <s v="NA"/>
    <s v="NA"/>
    <x v="0"/>
    <s v="NA"/>
    <s v="NA"/>
    <n v="73"/>
    <n v="73"/>
    <x v="0"/>
    <x v="11"/>
  </r>
  <r>
    <s v="B332SFYYWM6X"/>
    <x v="0"/>
    <x v="13"/>
    <x v="26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XZMIXFWXK1F1"/>
    <x v="1"/>
    <x v="13"/>
    <x v="29"/>
    <s v="M"/>
    <n v="100000"/>
    <x v="1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PW9CZUMN8ITJ"/>
    <x v="1"/>
    <x v="13"/>
    <x v="19"/>
    <s v="F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1"/>
  </r>
  <r>
    <s v="HATM14O651QK"/>
    <x v="0"/>
    <x v="13"/>
    <x v="9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4ABCDULVCHLR"/>
    <x v="1"/>
    <x v="13"/>
    <x v="28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ZNOITQNJDSFP"/>
    <x v="1"/>
    <x v="13"/>
    <x v="27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EN7EO76FHF10"/>
    <x v="0"/>
    <x v="13"/>
    <x v="2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UD7HZ3WNZ9ZA"/>
    <x v="0"/>
    <x v="13"/>
    <x v="20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OWYVI7ZW7R8L"/>
    <x v="1"/>
    <x v="13"/>
    <x v="27"/>
    <s v="M"/>
    <n v="100000"/>
    <x v="0"/>
    <s v="very low risk"/>
    <s v="Urban"/>
    <n v="6"/>
    <s v="Telemarketer"/>
    <n v="1"/>
    <x v="11"/>
    <s v="NA"/>
    <s v="NA"/>
    <x v="1"/>
    <s v="NA"/>
    <n v="48"/>
    <s v="NA"/>
    <n v="48"/>
    <x v="2"/>
    <x v="17"/>
  </r>
  <r>
    <s v="6UVDHOWB1NLU"/>
    <x v="1"/>
    <x v="13"/>
    <x v="18"/>
    <s v="M"/>
    <n v="100000"/>
    <x v="0"/>
    <s v="very low risk"/>
    <s v="Urban"/>
    <n v="6"/>
    <s v="Agent"/>
    <s v="NA"/>
    <x v="0"/>
    <s v="NA"/>
    <s v="NA"/>
    <x v="0"/>
    <s v="NA"/>
    <s v="NA"/>
    <n v="38"/>
    <n v="38"/>
    <x v="0"/>
    <x v="11"/>
  </r>
  <r>
    <s v="B6TO2OLSKUKM"/>
    <x v="1"/>
    <x v="13"/>
    <x v="1"/>
    <s v="F"/>
    <n v="10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V9C671NT851E"/>
    <x v="1"/>
    <x v="13"/>
    <x v="32"/>
    <s v="F"/>
    <n v="2000000"/>
    <x v="0"/>
    <s v="low risk"/>
    <s v="Urban"/>
    <n v="6"/>
    <s v="Telemarketer"/>
    <s v="NA"/>
    <x v="0"/>
    <n v="1"/>
    <n v="2021"/>
    <x v="0"/>
    <n v="35"/>
    <s v="NA"/>
    <s v="NA"/>
    <n v="35"/>
    <x v="1"/>
    <x v="8"/>
  </r>
  <r>
    <s v="H8L5FUVJ3S6R"/>
    <x v="1"/>
    <x v="13"/>
    <x v="25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ZH8YTR5ITJ8L"/>
    <x v="1"/>
    <x v="13"/>
    <x v="32"/>
    <s v="F"/>
    <n v="50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8YQN5LZ0G6BM"/>
    <x v="1"/>
    <x v="13"/>
    <x v="1"/>
    <s v="M"/>
    <n v="100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N7MROG3WOFOL"/>
    <x v="1"/>
    <x v="13"/>
    <x v="24"/>
    <s v="M"/>
    <n v="20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BMRKLE9HTSZK"/>
    <x v="1"/>
    <x v="13"/>
    <x v="19"/>
    <s v="M"/>
    <n v="25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0822LY438UYJ"/>
    <x v="1"/>
    <x v="13"/>
    <x v="4"/>
    <s v="F"/>
    <n v="2000000"/>
    <x v="0"/>
    <s v="very low risk"/>
    <s v="Rural"/>
    <n v="6"/>
    <s v="Telemarketer"/>
    <s v="NA"/>
    <x v="0"/>
    <n v="1"/>
    <n v="2020"/>
    <x v="0"/>
    <n v="57"/>
    <s v="NA"/>
    <s v="NA"/>
    <n v="57"/>
    <x v="1"/>
    <x v="17"/>
  </r>
  <r>
    <s v="YRJHGFLQ709U"/>
    <x v="0"/>
    <x v="13"/>
    <x v="6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11"/>
  </r>
  <r>
    <s v="HXPYLGNFA0WL"/>
    <x v="1"/>
    <x v="13"/>
    <x v="11"/>
    <s v="M"/>
    <n v="5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XVUNQP12N9M2"/>
    <x v="1"/>
    <x v="13"/>
    <x v="29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1"/>
  </r>
  <r>
    <s v="K7CIHPPO2ODY"/>
    <x v="1"/>
    <x v="13"/>
    <x v="14"/>
    <s v="M"/>
    <n v="500000"/>
    <x v="0"/>
    <s v="high risk"/>
    <s v="Urban"/>
    <n v="6"/>
    <s v="Agent"/>
    <s v="NA"/>
    <x v="0"/>
    <s v="NA"/>
    <s v="NA"/>
    <x v="0"/>
    <s v="NA"/>
    <s v="NA"/>
    <n v="41"/>
    <n v="41"/>
    <x v="0"/>
    <x v="11"/>
  </r>
  <r>
    <s v="R5KVJNOO7GJ9"/>
    <x v="1"/>
    <x v="13"/>
    <x v="19"/>
    <s v="M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1"/>
  </r>
  <r>
    <s v="P5TSNHV5QKAC"/>
    <x v="1"/>
    <x v="13"/>
    <x v="0"/>
    <s v="F"/>
    <n v="250000"/>
    <x v="0"/>
    <s v="low risk"/>
    <s v="Urban"/>
    <n v="6"/>
    <s v="Online"/>
    <s v="NA"/>
    <x v="0"/>
    <n v="1"/>
    <n v="2016"/>
    <x v="4"/>
    <n v="56"/>
    <s v="NA"/>
    <s v="NA"/>
    <n v="56"/>
    <x v="1"/>
    <x v="12"/>
  </r>
  <r>
    <s v="4OKFFE9NP4EJ"/>
    <x v="1"/>
    <x v="13"/>
    <x v="25"/>
    <s v="F"/>
    <n v="2000000"/>
    <x v="0"/>
    <s v="very low risk"/>
    <s v="Rural"/>
    <n v="6"/>
    <s v="Online"/>
    <s v="NA"/>
    <x v="0"/>
    <s v="NA"/>
    <s v="NA"/>
    <x v="0"/>
    <s v="NA"/>
    <s v="NA"/>
    <n v="59"/>
    <n v="59"/>
    <x v="0"/>
    <x v="11"/>
  </r>
  <r>
    <s v="HZASZEAZP47N"/>
    <x v="1"/>
    <x v="13"/>
    <x v="20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1"/>
  </r>
  <r>
    <s v="FBMH74NRD9YE"/>
    <x v="1"/>
    <x v="13"/>
    <x v="13"/>
    <s v="M"/>
    <n v="250000"/>
    <x v="1"/>
    <s v="high risk"/>
    <s v="Urban"/>
    <n v="6"/>
    <s v="Telemarketer"/>
    <s v="NA"/>
    <x v="0"/>
    <s v="NA"/>
    <s v="NA"/>
    <x v="0"/>
    <s v="NA"/>
    <s v="NA"/>
    <n v="54"/>
    <n v="54"/>
    <x v="0"/>
    <x v="11"/>
  </r>
  <r>
    <s v="LDB0440EK407"/>
    <x v="0"/>
    <x v="13"/>
    <x v="30"/>
    <s v="M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11"/>
  </r>
  <r>
    <s v="7PR5S90YXHRH"/>
    <x v="1"/>
    <x v="13"/>
    <x v="33"/>
    <s v="F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AOY6WFM3TKIF"/>
    <x v="0"/>
    <x v="13"/>
    <x v="13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I1SY4YWM86ZF"/>
    <x v="1"/>
    <x v="13"/>
    <x v="22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X9VNU01Y7L1Y"/>
    <x v="1"/>
    <x v="13"/>
    <x v="26"/>
    <s v="F"/>
    <n v="20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VWDCJIZDSX8O"/>
    <x v="0"/>
    <x v="13"/>
    <x v="15"/>
    <s v="M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11"/>
  </r>
  <r>
    <s v="UHMB62ZOJ3TB"/>
    <x v="0"/>
    <x v="13"/>
    <x v="36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43CKSEM2ZX6J"/>
    <x v="0"/>
    <x v="13"/>
    <x v="6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1DQ0406MTXPP"/>
    <x v="0"/>
    <x v="13"/>
    <x v="12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XFICTCNJASQU"/>
    <x v="1"/>
    <x v="13"/>
    <x v="33"/>
    <s v="M"/>
    <n v="100000"/>
    <x v="0"/>
    <s v="very low risk"/>
    <s v="Rural"/>
    <n v="6"/>
    <s v="Agent"/>
    <s v="NA"/>
    <x v="0"/>
    <s v="NA"/>
    <s v="NA"/>
    <x v="4"/>
    <s v="NA"/>
    <s v="NA"/>
    <n v="42"/>
    <n v="42"/>
    <x v="0"/>
    <x v="11"/>
  </r>
  <r>
    <s v="K3DC10A4V3QU"/>
    <x v="1"/>
    <x v="13"/>
    <x v="8"/>
    <s v="M"/>
    <n v="100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JY1G16ABOX6I"/>
    <x v="0"/>
    <x v="13"/>
    <x v="2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9UVO5QEUCPFC"/>
    <x v="0"/>
    <x v="13"/>
    <x v="20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1"/>
  </r>
  <r>
    <s v="M9QE5UTJ4MJJ"/>
    <x v="1"/>
    <x v="13"/>
    <x v="33"/>
    <s v="F"/>
    <n v="250000"/>
    <x v="0"/>
    <s v="low risk"/>
    <s v="Rural"/>
    <n v="6"/>
    <s v="Online"/>
    <s v="NA"/>
    <x v="0"/>
    <s v="NA"/>
    <s v="NA"/>
    <x v="0"/>
    <s v="NA"/>
    <s v="NA"/>
    <n v="42"/>
    <n v="42"/>
    <x v="0"/>
    <x v="11"/>
  </r>
  <r>
    <s v="2VHUDOZ925S3"/>
    <x v="0"/>
    <x v="13"/>
    <x v="36"/>
    <s v="M"/>
    <n v="250000"/>
    <x v="0"/>
    <s v="moderate risk"/>
    <s v="Rural"/>
    <n v="6"/>
    <s v="Agent"/>
    <s v="NA"/>
    <x v="0"/>
    <s v="NA"/>
    <s v="NA"/>
    <x v="4"/>
    <s v="NA"/>
    <s v="NA"/>
    <n v="65"/>
    <n v="65"/>
    <x v="0"/>
    <x v="11"/>
  </r>
  <r>
    <s v="GP2HN11F1Q18"/>
    <x v="1"/>
    <x v="13"/>
    <x v="6"/>
    <s v="M"/>
    <n v="5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1LQUC2KSSMTV"/>
    <x v="1"/>
    <x v="13"/>
    <x v="27"/>
    <s v="M"/>
    <n v="100000"/>
    <x v="0"/>
    <s v="very low risk"/>
    <s v="Urban"/>
    <n v="6"/>
    <s v="Telemarketer"/>
    <s v="NA"/>
    <x v="0"/>
    <n v="1"/>
    <n v="2021"/>
    <x v="0"/>
    <n v="49"/>
    <s v="NA"/>
    <s v="NA"/>
    <n v="49"/>
    <x v="1"/>
    <x v="8"/>
  </r>
  <r>
    <s v="V6CPYNBT8KMS"/>
    <x v="0"/>
    <x v="13"/>
    <x v="29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2COJTUA9E08N"/>
    <x v="0"/>
    <x v="13"/>
    <x v="12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1"/>
  </r>
  <r>
    <s v="2DGH7JA6DMZ2"/>
    <x v="1"/>
    <x v="13"/>
    <x v="13"/>
    <s v="M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SRYIF9B1PBHW"/>
    <x v="1"/>
    <x v="13"/>
    <x v="6"/>
    <s v="F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UYVF6KO3W55O"/>
    <x v="0"/>
    <x v="13"/>
    <x v="19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S2PA7DJOKKOH"/>
    <x v="1"/>
    <x v="13"/>
    <x v="0"/>
    <s v="F"/>
    <n v="25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SG7IDUK7QP5N"/>
    <x v="0"/>
    <x v="13"/>
    <x v="0"/>
    <s v="F"/>
    <n v="2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1"/>
  </r>
  <r>
    <s v="C5A4524ALYRW"/>
    <x v="1"/>
    <x v="13"/>
    <x v="32"/>
    <s v="M"/>
    <n v="100000"/>
    <x v="0"/>
    <s v="high risk"/>
    <s v="Urban"/>
    <n v="6"/>
    <s v="Online"/>
    <s v="NA"/>
    <x v="0"/>
    <s v="NA"/>
    <s v="NA"/>
    <x v="0"/>
    <s v="NA"/>
    <s v="NA"/>
    <n v="37"/>
    <n v="37"/>
    <x v="0"/>
    <x v="11"/>
  </r>
  <r>
    <s v="YVHZ3WCV0MD6"/>
    <x v="0"/>
    <x v="13"/>
    <x v="27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MXA1BJD11NEW"/>
    <x v="0"/>
    <x v="13"/>
    <x v="5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GOCBNDG7NSSU"/>
    <x v="0"/>
    <x v="13"/>
    <x v="9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8XY9HP1AL6T5"/>
    <x v="1"/>
    <x v="13"/>
    <x v="31"/>
    <s v="M"/>
    <n v="250000"/>
    <x v="0"/>
    <s v="high risk"/>
    <s v="Urban"/>
    <n v="6"/>
    <s v="Online"/>
    <s v="NA"/>
    <x v="0"/>
    <n v="1"/>
    <n v="2018"/>
    <x v="0"/>
    <n v="34"/>
    <s v="NA"/>
    <s v="NA"/>
    <n v="34"/>
    <x v="1"/>
    <x v="13"/>
  </r>
  <r>
    <s v="FGSTXG313FFI"/>
    <x v="0"/>
    <x v="13"/>
    <x v="2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1"/>
  </r>
  <r>
    <s v="DY0BMK68SB08"/>
    <x v="0"/>
    <x v="13"/>
    <x v="4"/>
    <s v="M"/>
    <n v="25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9C9SP6LIJ4J2"/>
    <x v="1"/>
    <x v="13"/>
    <x v="11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1"/>
  </r>
  <r>
    <s v="2AV6TC9HCNPX"/>
    <x v="0"/>
    <x v="13"/>
    <x v="17"/>
    <s v="F"/>
    <n v="250000"/>
    <x v="0"/>
    <s v="moderate risk"/>
    <s v="Rural"/>
    <n v="6"/>
    <s v="Agent"/>
    <s v="NA"/>
    <x v="0"/>
    <s v="NA"/>
    <s v="NA"/>
    <x v="0"/>
    <s v="NA"/>
    <s v="NA"/>
    <n v="45"/>
    <n v="45"/>
    <x v="0"/>
    <x v="11"/>
  </r>
  <r>
    <s v="NGLBWJO61ATM"/>
    <x v="1"/>
    <x v="13"/>
    <x v="14"/>
    <s v="M"/>
    <n v="1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Z93PM9KAQH4A"/>
    <x v="0"/>
    <x v="13"/>
    <x v="13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KBV7Z6KXQZWP"/>
    <x v="0"/>
    <x v="13"/>
    <x v="27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NQNA3VQ7BHRA"/>
    <x v="1"/>
    <x v="13"/>
    <x v="11"/>
    <s v="M"/>
    <n v="25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B8FTNSOQ09JL"/>
    <x v="0"/>
    <x v="13"/>
    <x v="15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ZOYVEB2A291Z"/>
    <x v="1"/>
    <x v="13"/>
    <x v="16"/>
    <s v="M"/>
    <n v="250000"/>
    <x v="1"/>
    <s v="moderate risk"/>
    <s v="Urban"/>
    <n v="6"/>
    <s v="Online"/>
    <n v="1"/>
    <x v="1"/>
    <s v="NA"/>
    <s v="NA"/>
    <x v="2"/>
    <s v="NA"/>
    <n v="47"/>
    <s v="NA"/>
    <n v="47"/>
    <x v="2"/>
    <x v="18"/>
  </r>
  <r>
    <s v="R4EKCRHJN429"/>
    <x v="1"/>
    <x v="13"/>
    <x v="35"/>
    <s v="M"/>
    <n v="50000"/>
    <x v="0"/>
    <s v="moderate risk"/>
    <s v="Rural"/>
    <n v="6"/>
    <s v="Telemarketer"/>
    <s v="NA"/>
    <x v="0"/>
    <s v="NA"/>
    <s v="NA"/>
    <x v="0"/>
    <s v="NA"/>
    <s v="NA"/>
    <n v="43"/>
    <n v="43"/>
    <x v="0"/>
    <x v="11"/>
  </r>
  <r>
    <s v="VW9TRVZ2163N"/>
    <x v="1"/>
    <x v="13"/>
    <x v="24"/>
    <s v="M"/>
    <n v="1000000"/>
    <x v="0"/>
    <s v="moderate risk"/>
    <s v="Rural"/>
    <n v="6"/>
    <s v="Agent"/>
    <s v="NA"/>
    <x v="0"/>
    <s v="NA"/>
    <s v="NA"/>
    <x v="0"/>
    <s v="NA"/>
    <s v="NA"/>
    <n v="35"/>
    <n v="35"/>
    <x v="0"/>
    <x v="11"/>
  </r>
  <r>
    <s v="BA6C79C3Z31R"/>
    <x v="1"/>
    <x v="13"/>
    <x v="2"/>
    <s v="M"/>
    <n v="25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1CAZRWIBBSLW"/>
    <x v="1"/>
    <x v="13"/>
    <x v="19"/>
    <s v="F"/>
    <n v="500000"/>
    <x v="1"/>
    <s v="high risk"/>
    <s v="Urban"/>
    <n v="6"/>
    <s v="Online"/>
    <n v="1"/>
    <x v="8"/>
    <s v="NA"/>
    <s v="NA"/>
    <x v="2"/>
    <s v="NA"/>
    <n v="56"/>
    <s v="NA"/>
    <n v="56"/>
    <x v="2"/>
    <x v="13"/>
  </r>
  <r>
    <s v="G8CGM3J13B6N"/>
    <x v="0"/>
    <x v="13"/>
    <x v="38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1"/>
  </r>
  <r>
    <s v="VSSC2GUZLUXO"/>
    <x v="1"/>
    <x v="13"/>
    <x v="17"/>
    <s v="M"/>
    <n v="25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3G1Q6QHTLSRR"/>
    <x v="1"/>
    <x v="13"/>
    <x v="11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837965G79LC6"/>
    <x v="1"/>
    <x v="13"/>
    <x v="21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1"/>
  </r>
  <r>
    <s v="AI5FZ8O3HY7D"/>
    <x v="1"/>
    <x v="13"/>
    <x v="28"/>
    <s v="M"/>
    <n v="2000000"/>
    <x v="1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F42OR4QYLWOB"/>
    <x v="0"/>
    <x v="13"/>
    <x v="22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6J55MGGDJR70"/>
    <x v="1"/>
    <x v="13"/>
    <x v="33"/>
    <s v="F"/>
    <n v="250000"/>
    <x v="0"/>
    <s v="very low risk"/>
    <s v="Urban"/>
    <n v="6"/>
    <s v="Online"/>
    <s v="NA"/>
    <x v="0"/>
    <s v="NA"/>
    <s v="NA"/>
    <x v="0"/>
    <s v="NA"/>
    <s v="NA"/>
    <n v="42"/>
    <n v="42"/>
    <x v="0"/>
    <x v="11"/>
  </r>
  <r>
    <s v="F5Z02T42M8NO"/>
    <x v="0"/>
    <x v="13"/>
    <x v="22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1"/>
  </r>
  <r>
    <s v="JC8LKCMBHBEB"/>
    <x v="0"/>
    <x v="13"/>
    <x v="23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TMYLFTQVU84O"/>
    <x v="1"/>
    <x v="13"/>
    <x v="26"/>
    <s v="F"/>
    <n v="50000"/>
    <x v="0"/>
    <s v="high risk"/>
    <s v="Rural"/>
    <n v="6"/>
    <s v="Telemarketer"/>
    <s v="NA"/>
    <x v="0"/>
    <s v="NA"/>
    <s v="NA"/>
    <x v="0"/>
    <s v="NA"/>
    <s v="NA"/>
    <n v="52"/>
    <n v="52"/>
    <x v="0"/>
    <x v="11"/>
  </r>
  <r>
    <s v="DSN95M06F4R4"/>
    <x v="0"/>
    <x v="13"/>
    <x v="34"/>
    <s v="M"/>
    <n v="500000"/>
    <x v="0"/>
    <s v="low risk"/>
    <s v="Urban"/>
    <n v="6"/>
    <s v="Online"/>
    <s v="NA"/>
    <x v="0"/>
    <s v="NA"/>
    <s v="NA"/>
    <x v="0"/>
    <s v="NA"/>
    <s v="NA"/>
    <n v="74"/>
    <n v="74"/>
    <x v="0"/>
    <x v="11"/>
  </r>
  <r>
    <s v="1NGNBR2S6DMQ"/>
    <x v="0"/>
    <x v="13"/>
    <x v="10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OQOWA89W2PB0"/>
    <x v="1"/>
    <x v="13"/>
    <x v="19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S0LNV0DG9D1P"/>
    <x v="0"/>
    <x v="13"/>
    <x v="20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1"/>
  </r>
  <r>
    <s v="UBDJDRYTBX33"/>
    <x v="0"/>
    <x v="13"/>
    <x v="25"/>
    <s v="F"/>
    <n v="10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DA61XLXC8PNU"/>
    <x v="1"/>
    <x v="13"/>
    <x v="4"/>
    <s v="M"/>
    <n v="500000"/>
    <x v="1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O2QLZKM8725A"/>
    <x v="1"/>
    <x v="13"/>
    <x v="33"/>
    <s v="M"/>
    <n v="250000"/>
    <x v="1"/>
    <s v="moderate risk"/>
    <s v="Urban"/>
    <n v="6"/>
    <s v="Agent"/>
    <s v="NA"/>
    <x v="0"/>
    <s v="NA"/>
    <s v="NA"/>
    <x v="0"/>
    <s v="NA"/>
    <s v="NA"/>
    <n v="42"/>
    <n v="42"/>
    <x v="0"/>
    <x v="11"/>
  </r>
  <r>
    <s v="HW6E1S4RAZ0M"/>
    <x v="1"/>
    <x v="13"/>
    <x v="14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EM9KGENBGRT6"/>
    <x v="1"/>
    <x v="13"/>
    <x v="25"/>
    <s v="M"/>
    <n v="10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L88FRTFIMBD0"/>
    <x v="1"/>
    <x v="13"/>
    <x v="28"/>
    <s v="F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1"/>
  </r>
  <r>
    <s v="15P3JKDAE0HK"/>
    <x v="0"/>
    <x v="13"/>
    <x v="36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1"/>
  </r>
  <r>
    <s v="DL6YUD83OEUI"/>
    <x v="0"/>
    <x v="13"/>
    <x v="27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EJVVS2NJ97KC"/>
    <x v="1"/>
    <x v="13"/>
    <x v="20"/>
    <s v="M"/>
    <n v="500000"/>
    <x v="0"/>
    <s v="moderate risk"/>
    <s v="Urban"/>
    <n v="6"/>
    <s v="Online"/>
    <s v="NA"/>
    <x v="0"/>
    <s v="NA"/>
    <s v="NA"/>
    <x v="0"/>
    <s v="NA"/>
    <s v="NA"/>
    <n v="58"/>
    <n v="58"/>
    <x v="0"/>
    <x v="11"/>
  </r>
  <r>
    <s v="H9ZWN65SNLHV"/>
    <x v="1"/>
    <x v="13"/>
    <x v="4"/>
    <s v="M"/>
    <n v="2000000"/>
    <x v="0"/>
    <s v="high risk"/>
    <s v="Urban"/>
    <n v="6"/>
    <s v="Telemarketer"/>
    <s v="NA"/>
    <x v="0"/>
    <s v="NA"/>
    <s v="NA"/>
    <x v="0"/>
    <s v="NA"/>
    <s v="NA"/>
    <n v="60"/>
    <n v="60"/>
    <x v="0"/>
    <x v="11"/>
  </r>
  <r>
    <s v="NFZOZ7L02QEF"/>
    <x v="0"/>
    <x v="13"/>
    <x v="0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PJMFGSQMLOTD"/>
    <x v="1"/>
    <x v="13"/>
    <x v="13"/>
    <s v="F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1"/>
  </r>
  <r>
    <s v="O5WRXPP4JYBR"/>
    <x v="0"/>
    <x v="13"/>
    <x v="2"/>
    <s v="F"/>
    <n v="100000"/>
    <x v="0"/>
    <s v="very low risk"/>
    <s v="Rural"/>
    <n v="6"/>
    <s v="Agent"/>
    <s v="NA"/>
    <x v="0"/>
    <s v="NA"/>
    <s v="NA"/>
    <x v="0"/>
    <s v="NA"/>
    <s v="NA"/>
    <n v="50"/>
    <n v="50"/>
    <x v="0"/>
    <x v="11"/>
  </r>
  <r>
    <s v="PJW1MXAJQBHA"/>
    <x v="0"/>
    <x v="13"/>
    <x v="5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1"/>
  </r>
  <r>
    <s v="HWNOO1H8QVVA"/>
    <x v="1"/>
    <x v="13"/>
    <x v="32"/>
    <s v="M"/>
    <n v="250000"/>
    <x v="0"/>
    <s v="low risk"/>
    <s v="Urban"/>
    <n v="6"/>
    <s v="Telemarketer"/>
    <s v="NA"/>
    <x v="0"/>
    <s v="NA"/>
    <s v="NA"/>
    <x v="0"/>
    <s v="NA"/>
    <s v="NA"/>
    <n v="37"/>
    <n v="37"/>
    <x v="0"/>
    <x v="11"/>
  </r>
  <r>
    <s v="P3H5RRYJUVBV"/>
    <x v="1"/>
    <x v="13"/>
    <x v="4"/>
    <s v="M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11"/>
  </r>
  <r>
    <s v="8W9T8198FQ16"/>
    <x v="0"/>
    <x v="13"/>
    <x v="34"/>
    <s v="F"/>
    <n v="250000"/>
    <x v="0"/>
    <s v="very low risk"/>
    <s v="Urban"/>
    <n v="6"/>
    <s v="Online"/>
    <s v="NA"/>
    <x v="0"/>
    <s v="NA"/>
    <s v="NA"/>
    <x v="0"/>
    <s v="NA"/>
    <s v="NA"/>
    <n v="74"/>
    <n v="74"/>
    <x v="0"/>
    <x v="11"/>
  </r>
  <r>
    <s v="H5QIZQKA311X"/>
    <x v="0"/>
    <x v="13"/>
    <x v="28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WUEJMFU0A5FY"/>
    <x v="1"/>
    <x v="13"/>
    <x v="19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1"/>
  </r>
  <r>
    <s v="PDOS6PM3KZSK"/>
    <x v="1"/>
    <x v="13"/>
    <x v="22"/>
    <s v="M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1"/>
  </r>
  <r>
    <s v="S9YYGJMMIA5B"/>
    <x v="0"/>
    <x v="13"/>
    <x v="0"/>
    <s v="F"/>
    <n v="500000"/>
    <x v="0"/>
    <s v="high risk"/>
    <s v="Rural"/>
    <n v="6"/>
    <s v="Online"/>
    <s v="NA"/>
    <x v="0"/>
    <s v="NA"/>
    <s v="NA"/>
    <x v="0"/>
    <s v="NA"/>
    <s v="NA"/>
    <n v="63"/>
    <n v="63"/>
    <x v="0"/>
    <x v="11"/>
  </r>
  <r>
    <s v="GDB3KNOMED6U"/>
    <x v="1"/>
    <x v="13"/>
    <x v="4"/>
    <s v="M"/>
    <n v="100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F28P22KOR9IP"/>
    <x v="0"/>
    <x v="13"/>
    <x v="9"/>
    <s v="F"/>
    <n v="250000"/>
    <x v="0"/>
    <s v="moderate risk"/>
    <s v="Urban"/>
    <n v="6"/>
    <s v="Online"/>
    <s v="NA"/>
    <x v="0"/>
    <s v="NA"/>
    <s v="NA"/>
    <x v="0"/>
    <s v="NA"/>
    <s v="NA"/>
    <n v="67"/>
    <n v="67"/>
    <x v="0"/>
    <x v="11"/>
  </r>
  <r>
    <s v="3R56ZHX2EAHL"/>
    <x v="1"/>
    <x v="13"/>
    <x v="3"/>
    <s v="F"/>
    <n v="500000"/>
    <x v="0"/>
    <s v="very low risk"/>
    <s v="Rural"/>
    <n v="6"/>
    <s v="Telemarketer"/>
    <s v="NA"/>
    <x v="0"/>
    <s v="NA"/>
    <s v="NA"/>
    <x v="0"/>
    <s v="NA"/>
    <s v="NA"/>
    <n v="36"/>
    <n v="36"/>
    <x v="0"/>
    <x v="11"/>
  </r>
  <r>
    <s v="JVZCQ6U1609Q"/>
    <x v="0"/>
    <x v="13"/>
    <x v="37"/>
    <s v="F"/>
    <n v="100000"/>
    <x v="0"/>
    <s v="moderate risk"/>
    <s v="Rural"/>
    <n v="6"/>
    <s v="Agent"/>
    <s v="NA"/>
    <x v="0"/>
    <s v="NA"/>
    <s v="NA"/>
    <x v="0"/>
    <s v="NA"/>
    <s v="NA"/>
    <n v="72"/>
    <n v="72"/>
    <x v="0"/>
    <x v="11"/>
  </r>
  <r>
    <s v="IAZ9YQMNIG0I"/>
    <x v="1"/>
    <x v="13"/>
    <x v="26"/>
    <s v="M"/>
    <n v="100000"/>
    <x v="0"/>
    <s v="moderate risk"/>
    <s v="Urban"/>
    <n v="6"/>
    <s v="Telemarketer"/>
    <n v="1"/>
    <x v="2"/>
    <s v="NA"/>
    <s v="NA"/>
    <x v="3"/>
    <s v="NA"/>
    <n v="51"/>
    <s v="NA"/>
    <n v="51"/>
    <x v="2"/>
    <x v="2"/>
  </r>
  <r>
    <s v="RBMN7YLXUUY2"/>
    <x v="1"/>
    <x v="13"/>
    <x v="27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U7ZO2A754XGM"/>
    <x v="1"/>
    <x v="13"/>
    <x v="33"/>
    <s v="F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11"/>
  </r>
  <r>
    <s v="H9UTT9AMS8GT"/>
    <x v="1"/>
    <x v="13"/>
    <x v="3"/>
    <s v="M"/>
    <n v="50000"/>
    <x v="0"/>
    <s v="low risk"/>
    <s v="Rural"/>
    <n v="6"/>
    <s v="Online"/>
    <s v="NA"/>
    <x v="0"/>
    <s v="NA"/>
    <s v="NA"/>
    <x v="0"/>
    <s v="NA"/>
    <s v="NA"/>
    <n v="36"/>
    <n v="36"/>
    <x v="0"/>
    <x v="11"/>
  </r>
  <r>
    <s v="PK3VST6D3BMD"/>
    <x v="0"/>
    <x v="13"/>
    <x v="7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G60BCIPQJP96"/>
    <x v="0"/>
    <x v="13"/>
    <x v="12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KY4EL49UUETT"/>
    <x v="0"/>
    <x v="13"/>
    <x v="17"/>
    <s v="F"/>
    <n v="500000"/>
    <x v="0"/>
    <s v="high risk"/>
    <s v="Rural"/>
    <n v="6"/>
    <s v="Agent"/>
    <s v="NA"/>
    <x v="0"/>
    <s v="NA"/>
    <s v="NA"/>
    <x v="0"/>
    <s v="NA"/>
    <s v="NA"/>
    <n v="45"/>
    <n v="45"/>
    <x v="0"/>
    <x v="11"/>
  </r>
  <r>
    <s v="UJA5XS2CND5M"/>
    <x v="1"/>
    <x v="13"/>
    <x v="19"/>
    <s v="F"/>
    <n v="20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FTJG9HEZSXCV"/>
    <x v="1"/>
    <x v="13"/>
    <x v="20"/>
    <s v="M"/>
    <n v="500000"/>
    <x v="0"/>
    <s v="low risk"/>
    <s v="Urban"/>
    <n v="6"/>
    <s v="Online"/>
    <s v="NA"/>
    <x v="0"/>
    <s v="NA"/>
    <s v="NA"/>
    <x v="4"/>
    <s v="NA"/>
    <s v="NA"/>
    <n v="58"/>
    <n v="58"/>
    <x v="0"/>
    <x v="11"/>
  </r>
  <r>
    <s v="UE1X8JNF6P1N"/>
    <x v="0"/>
    <x v="13"/>
    <x v="13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UDT7ADS5C95D"/>
    <x v="1"/>
    <x v="13"/>
    <x v="24"/>
    <s v="M"/>
    <n v="500000"/>
    <x v="0"/>
    <s v="moderate risk"/>
    <s v="Urban"/>
    <n v="6"/>
    <s v="Agent"/>
    <s v="NA"/>
    <x v="0"/>
    <s v="NA"/>
    <s v="NA"/>
    <x v="0"/>
    <s v="NA"/>
    <s v="NA"/>
    <n v="35"/>
    <n v="35"/>
    <x v="0"/>
    <x v="11"/>
  </r>
  <r>
    <s v="DXICG5W42L5U"/>
    <x v="1"/>
    <x v="13"/>
    <x v="1"/>
    <s v="F"/>
    <n v="50000"/>
    <x v="1"/>
    <s v="moderate risk"/>
    <s v="Urban"/>
    <n v="6"/>
    <s v="Telemarketer"/>
    <n v="1"/>
    <x v="11"/>
    <s v="NA"/>
    <s v="NA"/>
    <x v="1"/>
    <s v="NA"/>
    <n v="45"/>
    <s v="NA"/>
    <n v="45"/>
    <x v="2"/>
    <x v="17"/>
  </r>
  <r>
    <s v="MT2ZMS3SNRFW"/>
    <x v="0"/>
    <x v="13"/>
    <x v="19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6EOLJ0SIWYKD"/>
    <x v="1"/>
    <x v="13"/>
    <x v="2"/>
    <s v="F"/>
    <n v="20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VP9VSQS49EHY"/>
    <x v="1"/>
    <x v="13"/>
    <x v="14"/>
    <s v="M"/>
    <n v="250000"/>
    <x v="0"/>
    <s v="very low risk"/>
    <s v="Urban"/>
    <n v="6"/>
    <s v="Telemarketer"/>
    <s v="NA"/>
    <x v="0"/>
    <s v="NA"/>
    <s v="NA"/>
    <x v="0"/>
    <s v="NA"/>
    <s v="NA"/>
    <n v="41"/>
    <n v="41"/>
    <x v="0"/>
    <x v="11"/>
  </r>
  <r>
    <s v="DPCI5NVUU6WR"/>
    <x v="0"/>
    <x v="13"/>
    <x v="19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1"/>
  </r>
  <r>
    <s v="5XF110B8YAV0"/>
    <x v="0"/>
    <x v="13"/>
    <x v="30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11"/>
  </r>
  <r>
    <s v="1WIARXF9OK6E"/>
    <x v="1"/>
    <x v="13"/>
    <x v="25"/>
    <s v="F"/>
    <n v="500000"/>
    <x v="0"/>
    <s v="high risk"/>
    <s v="Urban"/>
    <n v="6"/>
    <s v="Online"/>
    <s v="NA"/>
    <x v="0"/>
    <n v="1"/>
    <n v="2014"/>
    <x v="0"/>
    <n v="50"/>
    <s v="NA"/>
    <s v="NA"/>
    <n v="50"/>
    <x v="1"/>
    <x v="10"/>
  </r>
  <r>
    <s v="SUQWQQWB0WLZ"/>
    <x v="1"/>
    <x v="13"/>
    <x v="22"/>
    <s v="M"/>
    <n v="100000"/>
    <x v="1"/>
    <s v="moderate risk"/>
    <s v="Urban"/>
    <n v="6"/>
    <s v="Telemarketer"/>
    <n v="1"/>
    <x v="1"/>
    <s v="NA"/>
    <s v="NA"/>
    <x v="2"/>
    <s v="NA"/>
    <n v="58"/>
    <s v="NA"/>
    <n v="58"/>
    <x v="2"/>
    <x v="18"/>
  </r>
  <r>
    <s v="8UL7TOTEZTA7"/>
    <x v="1"/>
    <x v="13"/>
    <x v="32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PQNAZI601JTD"/>
    <x v="0"/>
    <x v="13"/>
    <x v="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BT164U2DP4BG"/>
    <x v="0"/>
    <x v="13"/>
    <x v="11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N1208ZRI3A9D"/>
    <x v="0"/>
    <x v="13"/>
    <x v="16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1"/>
  </r>
  <r>
    <s v="THRGHN4UGJMN"/>
    <x v="1"/>
    <x v="13"/>
    <x v="14"/>
    <s v="M"/>
    <n v="25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0L148NRVKCNS"/>
    <x v="0"/>
    <x v="13"/>
    <x v="34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LWCQGXISOCC4"/>
    <x v="1"/>
    <x v="13"/>
    <x v="17"/>
    <s v="M"/>
    <n v="5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UF3AEE0QM2YY"/>
    <x v="1"/>
    <x v="13"/>
    <x v="25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UX1W7CHXR07E"/>
    <x v="1"/>
    <x v="13"/>
    <x v="14"/>
    <s v="F"/>
    <n v="10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LPVLQUQL73XP"/>
    <x v="1"/>
    <x v="13"/>
    <x v="8"/>
    <s v="F"/>
    <n v="200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184O7MZSCL5L"/>
    <x v="1"/>
    <x v="13"/>
    <x v="8"/>
    <s v="M"/>
    <n v="1000000"/>
    <x v="0"/>
    <s v="low risk"/>
    <s v="Rural"/>
    <n v="6"/>
    <s v="Online"/>
    <s v="NA"/>
    <x v="0"/>
    <s v="NA"/>
    <s v="NA"/>
    <x v="0"/>
    <s v="NA"/>
    <s v="NA"/>
    <n v="40"/>
    <n v="40"/>
    <x v="0"/>
    <x v="11"/>
  </r>
  <r>
    <s v="0F1417OWL4RS"/>
    <x v="0"/>
    <x v="13"/>
    <x v="25"/>
    <s v="M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DP2X50ECA2JG"/>
    <x v="0"/>
    <x v="13"/>
    <x v="38"/>
    <s v="M"/>
    <n v="500000"/>
    <x v="0"/>
    <s v="low risk"/>
    <s v="Rural"/>
    <n v="6"/>
    <s v="Online"/>
    <s v="NA"/>
    <x v="0"/>
    <s v="NA"/>
    <s v="NA"/>
    <x v="0"/>
    <s v="NA"/>
    <s v="NA"/>
    <n v="68"/>
    <n v="68"/>
    <x v="0"/>
    <x v="11"/>
  </r>
  <r>
    <s v="GO5SYZEBFIT9"/>
    <x v="0"/>
    <x v="13"/>
    <x v="36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AERB1GSAX2OF"/>
    <x v="1"/>
    <x v="13"/>
    <x v="2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HTM3SED228BD"/>
    <x v="1"/>
    <x v="13"/>
    <x v="5"/>
    <s v="F"/>
    <n v="1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RBNYXNAW5NL3"/>
    <x v="1"/>
    <x v="13"/>
    <x v="17"/>
    <s v="F"/>
    <n v="100000"/>
    <x v="0"/>
    <s v="moderate risk"/>
    <s v="Urban"/>
    <n v="6"/>
    <s v="Online"/>
    <s v="NA"/>
    <x v="0"/>
    <s v="NA"/>
    <s v="NA"/>
    <x v="0"/>
    <s v="NA"/>
    <s v="NA"/>
    <n v="45"/>
    <n v="45"/>
    <x v="0"/>
    <x v="11"/>
  </r>
  <r>
    <s v="3YJ9DK9HWLN9"/>
    <x v="1"/>
    <x v="13"/>
    <x v="17"/>
    <s v="M"/>
    <n v="2000000"/>
    <x v="0"/>
    <s v="high risk"/>
    <s v="Urban"/>
    <n v="6"/>
    <s v="Online"/>
    <s v="NA"/>
    <x v="0"/>
    <s v="NA"/>
    <s v="NA"/>
    <x v="0"/>
    <s v="NA"/>
    <s v="NA"/>
    <n v="45"/>
    <n v="45"/>
    <x v="0"/>
    <x v="11"/>
  </r>
  <r>
    <s v="RZ4UFJO7VKL5"/>
    <x v="1"/>
    <x v="13"/>
    <x v="3"/>
    <s v="F"/>
    <n v="250000"/>
    <x v="0"/>
    <s v="very low risk"/>
    <s v="Urban"/>
    <n v="6"/>
    <s v="Agent"/>
    <s v="NA"/>
    <x v="0"/>
    <s v="NA"/>
    <s v="NA"/>
    <x v="0"/>
    <s v="NA"/>
    <s v="NA"/>
    <n v="36"/>
    <n v="36"/>
    <x v="0"/>
    <x v="11"/>
  </r>
  <r>
    <s v="YTKRJT48WM4J"/>
    <x v="1"/>
    <x v="13"/>
    <x v="8"/>
    <s v="F"/>
    <n v="50000"/>
    <x v="0"/>
    <s v="very low risk"/>
    <s v="Urban"/>
    <n v="6"/>
    <s v="Online"/>
    <s v="NA"/>
    <x v="0"/>
    <s v="NA"/>
    <s v="NA"/>
    <x v="4"/>
    <s v="NA"/>
    <s v="NA"/>
    <n v="40"/>
    <n v="40"/>
    <x v="0"/>
    <x v="11"/>
  </r>
  <r>
    <s v="DCONJZM5O45Y"/>
    <x v="1"/>
    <x v="13"/>
    <x v="35"/>
    <s v="F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1"/>
  </r>
  <r>
    <s v="3T8UZNFH8P4M"/>
    <x v="1"/>
    <x v="13"/>
    <x v="27"/>
    <s v="F"/>
    <n v="1000000"/>
    <x v="0"/>
    <s v="very low risk"/>
    <s v="Urban"/>
    <n v="6"/>
    <s v="Online"/>
    <s v="NA"/>
    <x v="0"/>
    <n v="1"/>
    <n v="2016"/>
    <x v="0"/>
    <n v="44"/>
    <s v="NA"/>
    <s v="NA"/>
    <n v="44"/>
    <x v="1"/>
    <x v="12"/>
  </r>
  <r>
    <s v="RHQBTMIV3TD3"/>
    <x v="1"/>
    <x v="13"/>
    <x v="13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1"/>
  </r>
  <r>
    <s v="1WV53BYH0ZOZ"/>
    <x v="1"/>
    <x v="13"/>
    <x v="21"/>
    <s v="M"/>
    <n v="5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UHLOTGRD6MUA"/>
    <x v="1"/>
    <x v="13"/>
    <x v="16"/>
    <s v="M"/>
    <n v="5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9TIZ8BYDLLGS"/>
    <x v="0"/>
    <x v="13"/>
    <x v="30"/>
    <s v="F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1"/>
  </r>
  <r>
    <s v="5SQOWL61UKR1"/>
    <x v="1"/>
    <x v="13"/>
    <x v="6"/>
    <s v="M"/>
    <n v="1000000"/>
    <x v="0"/>
    <s v="moderate risk"/>
    <s v="Rural"/>
    <n v="6"/>
    <s v="Online"/>
    <s v="NA"/>
    <x v="0"/>
    <s v="NA"/>
    <s v="NA"/>
    <x v="0"/>
    <s v="NA"/>
    <s v="NA"/>
    <n v="55"/>
    <n v="55"/>
    <x v="0"/>
    <x v="11"/>
  </r>
  <r>
    <s v="EQKQDGV1RYMY"/>
    <x v="1"/>
    <x v="13"/>
    <x v="22"/>
    <s v="M"/>
    <n v="2000000"/>
    <x v="1"/>
    <s v="moderate risk"/>
    <s v="Urban"/>
    <n v="6"/>
    <s v="Online"/>
    <n v="1"/>
    <x v="13"/>
    <s v="NA"/>
    <s v="NA"/>
    <x v="2"/>
    <s v="NA"/>
    <n v="57"/>
    <s v="NA"/>
    <n v="57"/>
    <x v="2"/>
    <x v="12"/>
  </r>
  <r>
    <s v="WA3JF3YKBWRO"/>
    <x v="1"/>
    <x v="13"/>
    <x v="16"/>
    <s v="M"/>
    <n v="2000000"/>
    <x v="0"/>
    <s v="low risk"/>
    <s v="Rural"/>
    <n v="6"/>
    <s v="Online"/>
    <s v="NA"/>
    <x v="0"/>
    <n v="1"/>
    <n v="2018"/>
    <x v="0"/>
    <n v="48"/>
    <s v="NA"/>
    <s v="NA"/>
    <n v="48"/>
    <x v="1"/>
    <x v="13"/>
  </r>
  <r>
    <s v="ED2SZBKG1FZH"/>
    <x v="0"/>
    <x v="13"/>
    <x v="25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1"/>
  </r>
  <r>
    <s v="7L9VRN0ILE82"/>
    <x v="1"/>
    <x v="13"/>
    <x v="1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11"/>
  </r>
  <r>
    <s v="00MVB04WWFZ8"/>
    <x v="1"/>
    <x v="13"/>
    <x v="5"/>
    <s v="F"/>
    <n v="25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17KFFF93U2YR"/>
    <x v="1"/>
    <x v="13"/>
    <x v="20"/>
    <s v="F"/>
    <n v="1000000"/>
    <x v="0"/>
    <s v="very low risk"/>
    <s v="Urban"/>
    <n v="6"/>
    <s v="Online"/>
    <s v="NA"/>
    <x v="0"/>
    <n v="1"/>
    <n v="2018"/>
    <x v="0"/>
    <n v="53"/>
    <s v="NA"/>
    <s v="NA"/>
    <n v="53"/>
    <x v="1"/>
    <x v="13"/>
  </r>
  <r>
    <s v="3WYR5TWKTTE8"/>
    <x v="0"/>
    <x v="13"/>
    <x v="37"/>
    <s v="M"/>
    <n v="250000"/>
    <x v="0"/>
    <s v="moderate risk"/>
    <s v="Urban"/>
    <n v="6"/>
    <s v="Agent"/>
    <n v="1"/>
    <x v="13"/>
    <s v="NA"/>
    <s v="NA"/>
    <x v="4"/>
    <s v="NA"/>
    <n v="65"/>
    <s v="NA"/>
    <n v="65"/>
    <x v="2"/>
    <x v="12"/>
  </r>
  <r>
    <s v="O8V46X0437DX"/>
    <x v="0"/>
    <x v="13"/>
    <x v="28"/>
    <s v="M"/>
    <n v="100000"/>
    <x v="0"/>
    <s v="low risk"/>
    <s v="Rural"/>
    <n v="6"/>
    <s v="Agent"/>
    <s v="NA"/>
    <x v="0"/>
    <s v="NA"/>
    <s v="NA"/>
    <x v="4"/>
    <s v="NA"/>
    <s v="NA"/>
    <n v="46"/>
    <n v="46"/>
    <x v="0"/>
    <x v="11"/>
  </r>
  <r>
    <s v="5U3LM6V6H3TR"/>
    <x v="1"/>
    <x v="13"/>
    <x v="16"/>
    <s v="F"/>
    <n v="2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GIESSSGITB9V"/>
    <x v="0"/>
    <x v="13"/>
    <x v="1"/>
    <s v="F"/>
    <n v="2000000"/>
    <x v="0"/>
    <s v="moderate risk"/>
    <s v="Urban"/>
    <n v="6"/>
    <s v="Agent"/>
    <s v="NA"/>
    <x v="0"/>
    <s v="NA"/>
    <s v="NA"/>
    <x v="4"/>
    <s v="NA"/>
    <s v="NA"/>
    <n v="48"/>
    <n v="48"/>
    <x v="0"/>
    <x v="11"/>
  </r>
  <r>
    <s v="MI60SFN319YM"/>
    <x v="1"/>
    <x v="13"/>
    <x v="32"/>
    <s v="M"/>
    <n v="1000000"/>
    <x v="0"/>
    <s v="low risk"/>
    <s v="Rural"/>
    <n v="6"/>
    <s v="Agent"/>
    <s v="NA"/>
    <x v="0"/>
    <s v="NA"/>
    <s v="NA"/>
    <x v="0"/>
    <s v="NA"/>
    <s v="NA"/>
    <n v="37"/>
    <n v="37"/>
    <x v="0"/>
    <x v="11"/>
  </r>
  <r>
    <s v="MA941ZIEHH67"/>
    <x v="0"/>
    <x v="13"/>
    <x v="1"/>
    <s v="M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DXZ04WXF7FC4"/>
    <x v="1"/>
    <x v="13"/>
    <x v="0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1DHYSWEWQJIC"/>
    <x v="1"/>
    <x v="13"/>
    <x v="23"/>
    <s v="M"/>
    <n v="2000000"/>
    <x v="0"/>
    <s v="moderate risk"/>
    <s v="Urban"/>
    <n v="6"/>
    <s v="Agent"/>
    <s v="NA"/>
    <x v="0"/>
    <n v="1"/>
    <n v="2014"/>
    <x v="0"/>
    <n v="40"/>
    <s v="NA"/>
    <s v="NA"/>
    <n v="40"/>
    <x v="1"/>
    <x v="10"/>
  </r>
  <r>
    <s v="M9382LOV4I42"/>
    <x v="0"/>
    <x v="13"/>
    <x v="19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5HGYWP7WG902"/>
    <x v="0"/>
    <x v="13"/>
    <x v="37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SRNW57C5CUFH"/>
    <x v="0"/>
    <x v="13"/>
    <x v="36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1"/>
  </r>
  <r>
    <s v="LDAE4H5ERBL0"/>
    <x v="1"/>
    <x v="13"/>
    <x v="31"/>
    <s v="M"/>
    <n v="2000000"/>
    <x v="0"/>
    <s v="high risk"/>
    <s v="Rural"/>
    <n v="6"/>
    <s v="Telemarketer"/>
    <s v="NA"/>
    <x v="0"/>
    <n v="1"/>
    <n v="2015"/>
    <x v="0"/>
    <n v="31"/>
    <s v="NA"/>
    <s v="NA"/>
    <n v="31"/>
    <x v="1"/>
    <x v="20"/>
  </r>
  <r>
    <s v="BE4MZHKXUQYU"/>
    <x v="1"/>
    <x v="13"/>
    <x v="0"/>
    <s v="M"/>
    <n v="50000"/>
    <x v="1"/>
    <s v="moderate risk"/>
    <s v="Urban"/>
    <n v="6"/>
    <s v="Telemarketer"/>
    <s v="NA"/>
    <x v="0"/>
    <s v="NA"/>
    <s v="NA"/>
    <x v="0"/>
    <s v="NA"/>
    <s v="NA"/>
    <n v="63"/>
    <n v="63"/>
    <x v="0"/>
    <x v="11"/>
  </r>
  <r>
    <s v="U0W693J3CGVG"/>
    <x v="0"/>
    <x v="13"/>
    <x v="12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11"/>
  </r>
  <r>
    <s v="8O73M2HEFOUY"/>
    <x v="1"/>
    <x v="13"/>
    <x v="25"/>
    <s v="M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551MMF5IV3KQ"/>
    <x v="0"/>
    <x v="13"/>
    <x v="20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1P48EJU5EQ9E"/>
    <x v="1"/>
    <x v="13"/>
    <x v="18"/>
    <s v="F"/>
    <n v="1000000"/>
    <x v="0"/>
    <s v="very low risk"/>
    <s v="Urban"/>
    <n v="6"/>
    <s v="Online"/>
    <s v="NA"/>
    <x v="0"/>
    <n v="1"/>
    <n v="2016"/>
    <x v="0"/>
    <n v="31"/>
    <s v="NA"/>
    <s v="NA"/>
    <n v="31"/>
    <x v="1"/>
    <x v="12"/>
  </r>
  <r>
    <s v="FXJE9UZS7H1S"/>
    <x v="0"/>
    <x v="13"/>
    <x v="34"/>
    <s v="M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11"/>
  </r>
  <r>
    <s v="FNUDZI2BCRXV"/>
    <x v="0"/>
    <x v="13"/>
    <x v="23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SYTMH34FF2I9"/>
    <x v="1"/>
    <x v="13"/>
    <x v="19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SYGCV8NG6X1X"/>
    <x v="0"/>
    <x v="13"/>
    <x v="9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3VLSYIP1LQC8"/>
    <x v="1"/>
    <x v="13"/>
    <x v="27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CN8XC0ICDZKV"/>
    <x v="1"/>
    <x v="13"/>
    <x v="5"/>
    <s v="M"/>
    <n v="25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9R6SG2C1WAE4"/>
    <x v="0"/>
    <x v="13"/>
    <x v="10"/>
    <s v="F"/>
    <n v="100000"/>
    <x v="0"/>
    <s v="very low risk"/>
    <s v="Rural"/>
    <n v="6"/>
    <s v="Online"/>
    <s v="NA"/>
    <x v="0"/>
    <s v="NA"/>
    <s v="NA"/>
    <x v="0"/>
    <s v="NA"/>
    <s v="NA"/>
    <n v="69"/>
    <n v="69"/>
    <x v="0"/>
    <x v="11"/>
  </r>
  <r>
    <s v="0GXBSA8O4MPH"/>
    <x v="0"/>
    <x v="13"/>
    <x v="37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1"/>
  </r>
  <r>
    <s v="H6JJRST1O31B"/>
    <x v="1"/>
    <x v="13"/>
    <x v="4"/>
    <s v="M"/>
    <n v="500000"/>
    <x v="1"/>
    <s v="moderate risk"/>
    <s v="Urban"/>
    <n v="6"/>
    <s v="Online"/>
    <n v="1"/>
    <x v="4"/>
    <s v="NA"/>
    <s v="NA"/>
    <x v="2"/>
    <s v="NA"/>
    <n v="60"/>
    <s v="NA"/>
    <n v="60"/>
    <x v="2"/>
    <x v="11"/>
  </r>
  <r>
    <s v="ITVHMNPKLVR0"/>
    <x v="1"/>
    <x v="13"/>
    <x v="16"/>
    <s v="F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1"/>
  </r>
  <r>
    <s v="NZ2AOBPU7XUC"/>
    <x v="1"/>
    <x v="13"/>
    <x v="13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M5MQMK72534N"/>
    <x v="1"/>
    <x v="13"/>
    <x v="0"/>
    <s v="M"/>
    <n v="25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DYY4E9U3MEXY"/>
    <x v="1"/>
    <x v="13"/>
    <x v="3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6NJUG8CMZ7TG"/>
    <x v="1"/>
    <x v="13"/>
    <x v="14"/>
    <s v="F"/>
    <n v="500000"/>
    <x v="1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D3ZEJVOI1RO8"/>
    <x v="0"/>
    <x v="13"/>
    <x v="17"/>
    <s v="F"/>
    <n v="500000"/>
    <x v="0"/>
    <s v="very low risk"/>
    <s v="Urban"/>
    <n v="6"/>
    <s v="Online"/>
    <n v="1"/>
    <x v="9"/>
    <s v="NA"/>
    <s v="NA"/>
    <x v="3"/>
    <s v="NA"/>
    <n v="37"/>
    <s v="NA"/>
    <n v="37"/>
    <x v="2"/>
    <x v="20"/>
  </r>
  <r>
    <s v="LRH3UWNSHI31"/>
    <x v="1"/>
    <x v="13"/>
    <x v="22"/>
    <s v="M"/>
    <n v="250000"/>
    <x v="1"/>
    <s v="high risk"/>
    <s v="Urban"/>
    <n v="6"/>
    <s v="Online"/>
    <s v="NA"/>
    <x v="0"/>
    <n v="1"/>
    <n v="2020"/>
    <x v="0"/>
    <n v="61"/>
    <s v="NA"/>
    <s v="NA"/>
    <n v="61"/>
    <x v="1"/>
    <x v="17"/>
  </r>
  <r>
    <s v="2OHYXCWPF13O"/>
    <x v="1"/>
    <x v="13"/>
    <x v="18"/>
    <s v="F"/>
    <n v="250000"/>
    <x v="0"/>
    <s v="moderate risk"/>
    <s v="Rural"/>
    <n v="6"/>
    <s v="Agent"/>
    <s v="NA"/>
    <x v="0"/>
    <s v="NA"/>
    <s v="NA"/>
    <x v="0"/>
    <s v="NA"/>
    <s v="NA"/>
    <n v="38"/>
    <n v="38"/>
    <x v="0"/>
    <x v="11"/>
  </r>
  <r>
    <s v="9XHRGS4ZI81D"/>
    <x v="0"/>
    <x v="13"/>
    <x v="25"/>
    <s v="F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8TCSIO7CHDOT"/>
    <x v="1"/>
    <x v="13"/>
    <x v="3"/>
    <s v="M"/>
    <n v="250000"/>
    <x v="0"/>
    <s v="high risk"/>
    <s v="Urban"/>
    <n v="6"/>
    <s v="Telemarketer"/>
    <s v="NA"/>
    <x v="0"/>
    <s v="NA"/>
    <s v="NA"/>
    <x v="0"/>
    <s v="NA"/>
    <s v="NA"/>
    <n v="36"/>
    <n v="36"/>
    <x v="0"/>
    <x v="11"/>
  </r>
  <r>
    <s v="KJY5E9LS7KG5"/>
    <x v="1"/>
    <x v="13"/>
    <x v="12"/>
    <s v="F"/>
    <n v="5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X3S1LMHUNWF6"/>
    <x v="0"/>
    <x v="13"/>
    <x v="19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ZXRSMWIOW2MK"/>
    <x v="1"/>
    <x v="13"/>
    <x v="17"/>
    <s v="M"/>
    <n v="50000"/>
    <x v="0"/>
    <s v="moderate risk"/>
    <s v="Rural"/>
    <n v="6"/>
    <s v="Telemarketer"/>
    <s v="NA"/>
    <x v="0"/>
    <s v="NA"/>
    <s v="NA"/>
    <x v="0"/>
    <s v="NA"/>
    <s v="NA"/>
    <n v="45"/>
    <n v="45"/>
    <x v="0"/>
    <x v="11"/>
  </r>
  <r>
    <s v="GJNWPQE0DH24"/>
    <x v="0"/>
    <x v="13"/>
    <x v="9"/>
    <s v="M"/>
    <n v="500000"/>
    <x v="0"/>
    <s v="very low risk"/>
    <s v="Urban"/>
    <n v="6"/>
    <s v="Online"/>
    <s v="NA"/>
    <x v="0"/>
    <s v="NA"/>
    <s v="NA"/>
    <x v="0"/>
    <s v="NA"/>
    <s v="NA"/>
    <n v="67"/>
    <n v="67"/>
    <x v="0"/>
    <x v="11"/>
  </r>
  <r>
    <s v="RQOHST36B8R3"/>
    <x v="1"/>
    <x v="13"/>
    <x v="1"/>
    <s v="M"/>
    <n v="50000"/>
    <x v="1"/>
    <s v="high risk"/>
    <s v="Urban"/>
    <n v="6"/>
    <s v="Online"/>
    <s v="NA"/>
    <x v="0"/>
    <s v="NA"/>
    <s v="NA"/>
    <x v="0"/>
    <s v="NA"/>
    <s v="NA"/>
    <n v="48"/>
    <n v="48"/>
    <x v="0"/>
    <x v="11"/>
  </r>
  <r>
    <s v="6EGZ1WPX3QGT"/>
    <x v="1"/>
    <x v="13"/>
    <x v="25"/>
    <s v="M"/>
    <n v="500000"/>
    <x v="0"/>
    <s v="very low risk"/>
    <s v="Rural"/>
    <n v="6"/>
    <s v="Online"/>
    <s v="NA"/>
    <x v="0"/>
    <s v="NA"/>
    <s v="NA"/>
    <x v="0"/>
    <s v="NA"/>
    <s v="NA"/>
    <n v="59"/>
    <n v="59"/>
    <x v="0"/>
    <x v="11"/>
  </r>
  <r>
    <s v="PPBLAGB75SFA"/>
    <x v="1"/>
    <x v="13"/>
    <x v="12"/>
    <s v="F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0GXCF1NWKIDT"/>
    <x v="1"/>
    <x v="13"/>
    <x v="12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1"/>
  </r>
  <r>
    <s v="L42OPBNRS43E"/>
    <x v="0"/>
    <x v="13"/>
    <x v="19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6OVBY1IPWYAE"/>
    <x v="1"/>
    <x v="13"/>
    <x v="35"/>
    <s v="F"/>
    <n v="1000000"/>
    <x v="0"/>
    <s v="low risk"/>
    <s v="Urban"/>
    <n v="6"/>
    <s v="Online"/>
    <s v="NA"/>
    <x v="0"/>
    <s v="NA"/>
    <s v="NA"/>
    <x v="0"/>
    <s v="NA"/>
    <s v="NA"/>
    <n v="43"/>
    <n v="43"/>
    <x v="0"/>
    <x v="11"/>
  </r>
  <r>
    <s v="2QN2XHL2ILKG"/>
    <x v="1"/>
    <x v="13"/>
    <x v="20"/>
    <s v="M"/>
    <n v="250000"/>
    <x v="0"/>
    <s v="high risk"/>
    <s v="Rural"/>
    <n v="6"/>
    <s v="Telemarketer"/>
    <s v="NA"/>
    <x v="0"/>
    <s v="NA"/>
    <s v="NA"/>
    <x v="0"/>
    <s v="NA"/>
    <s v="NA"/>
    <n v="58"/>
    <n v="58"/>
    <x v="0"/>
    <x v="11"/>
  </r>
  <r>
    <s v="NM3WOD2CXXLA"/>
    <x v="1"/>
    <x v="13"/>
    <x v="35"/>
    <s v="F"/>
    <n v="500000"/>
    <x v="0"/>
    <s v="very low risk"/>
    <s v="Urban"/>
    <n v="6"/>
    <s v="Agent"/>
    <s v="NA"/>
    <x v="0"/>
    <n v="1"/>
    <n v="2014"/>
    <x v="0"/>
    <n v="34"/>
    <s v="NA"/>
    <s v="NA"/>
    <n v="34"/>
    <x v="1"/>
    <x v="10"/>
  </r>
  <r>
    <s v="V1N0H8SLOI9O"/>
    <x v="0"/>
    <x v="13"/>
    <x v="12"/>
    <s v="M"/>
    <n v="250000"/>
    <x v="1"/>
    <s v="moderate risk"/>
    <s v="Urban"/>
    <n v="6"/>
    <s v="Agent"/>
    <n v="1"/>
    <x v="11"/>
    <s v="NA"/>
    <s v="NA"/>
    <x v="2"/>
    <s v="NA"/>
    <n v="59"/>
    <s v="NA"/>
    <n v="59"/>
    <x v="2"/>
    <x v="17"/>
  </r>
  <r>
    <s v="1SOPWA80PA4Q"/>
    <x v="1"/>
    <x v="13"/>
    <x v="19"/>
    <s v="F"/>
    <n v="5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RMGPB5905EJP"/>
    <x v="0"/>
    <x v="13"/>
    <x v="19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11"/>
  </r>
  <r>
    <s v="ZTXBC03DV55O"/>
    <x v="1"/>
    <x v="13"/>
    <x v="32"/>
    <s v="F"/>
    <n v="500000"/>
    <x v="0"/>
    <s v="low risk"/>
    <s v="Rural"/>
    <n v="6"/>
    <s v="Agent"/>
    <s v="NA"/>
    <x v="0"/>
    <s v="NA"/>
    <s v="NA"/>
    <x v="0"/>
    <s v="NA"/>
    <s v="NA"/>
    <n v="37"/>
    <n v="37"/>
    <x v="0"/>
    <x v="11"/>
  </r>
  <r>
    <s v="MLU8QNU7311C"/>
    <x v="0"/>
    <x v="13"/>
    <x v="39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Z3EW9S72CE80"/>
    <x v="0"/>
    <x v="13"/>
    <x v="11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TVFZQCRSHV7X"/>
    <x v="1"/>
    <x v="13"/>
    <x v="4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11"/>
  </r>
  <r>
    <s v="TWOYIBQGSF5N"/>
    <x v="1"/>
    <x v="13"/>
    <x v="11"/>
    <s v="F"/>
    <n v="10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RVXKQVRITRIS"/>
    <x v="0"/>
    <x v="13"/>
    <x v="34"/>
    <s v="M"/>
    <n v="500000"/>
    <x v="0"/>
    <s v="low risk"/>
    <s v="Rural"/>
    <n v="6"/>
    <s v="Online"/>
    <n v="1"/>
    <x v="10"/>
    <s v="NA"/>
    <s v="NA"/>
    <x v="1"/>
    <s v="NA"/>
    <n v="70"/>
    <s v="NA"/>
    <n v="70"/>
    <x v="2"/>
    <x v="9"/>
  </r>
  <r>
    <s v="UJPAMARBHM35"/>
    <x v="1"/>
    <x v="13"/>
    <x v="18"/>
    <s v="M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8UAHON7SUJ9L"/>
    <x v="0"/>
    <x v="13"/>
    <x v="23"/>
    <s v="M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6JB0R52EBP59"/>
    <x v="1"/>
    <x v="13"/>
    <x v="1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I5CEHXJ6YIOM"/>
    <x v="0"/>
    <x v="13"/>
    <x v="23"/>
    <s v="M"/>
    <n v="10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AECZAWECX4D7"/>
    <x v="1"/>
    <x v="13"/>
    <x v="4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7BXHYCAXSDA7"/>
    <x v="1"/>
    <x v="13"/>
    <x v="33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AGWI2J9PR2HG"/>
    <x v="0"/>
    <x v="13"/>
    <x v="10"/>
    <s v="F"/>
    <n v="500000"/>
    <x v="0"/>
    <s v="high risk"/>
    <s v="Urban"/>
    <n v="6"/>
    <s v="Agent"/>
    <s v="NA"/>
    <x v="0"/>
    <s v="NA"/>
    <s v="NA"/>
    <x v="0"/>
    <s v="NA"/>
    <s v="NA"/>
    <n v="69"/>
    <n v="69"/>
    <x v="0"/>
    <x v="11"/>
  </r>
  <r>
    <s v="MEC8BVHLR0TA"/>
    <x v="1"/>
    <x v="13"/>
    <x v="16"/>
    <s v="M"/>
    <n v="25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OPKYVX57D6MH"/>
    <x v="1"/>
    <x v="13"/>
    <x v="29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PM2K5MN5U15Z"/>
    <x v="1"/>
    <x v="13"/>
    <x v="12"/>
    <s v="F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11"/>
  </r>
  <r>
    <s v="NW0DF1GPG3KZ"/>
    <x v="1"/>
    <x v="13"/>
    <x v="23"/>
    <s v="F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KHTCH6SG07BZ"/>
    <x v="0"/>
    <x v="13"/>
    <x v="4"/>
    <s v="M"/>
    <n v="250000"/>
    <x v="0"/>
    <s v="high risk"/>
    <s v="Urban"/>
    <n v="6"/>
    <s v="Online"/>
    <s v="NA"/>
    <x v="0"/>
    <s v="NA"/>
    <s v="NA"/>
    <x v="0"/>
    <s v="NA"/>
    <s v="NA"/>
    <n v="60"/>
    <n v="60"/>
    <x v="0"/>
    <x v="11"/>
  </r>
  <r>
    <s v="FRNF8BZQ7007"/>
    <x v="1"/>
    <x v="13"/>
    <x v="32"/>
    <s v="F"/>
    <n v="1000000"/>
    <x v="0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S0ULRYNLW2MG"/>
    <x v="0"/>
    <x v="13"/>
    <x v="30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1"/>
  </r>
  <r>
    <s v="49GYWNKOK845"/>
    <x v="0"/>
    <x v="13"/>
    <x v="27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WWLW5ADFOESZ"/>
    <x v="1"/>
    <x v="13"/>
    <x v="4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LV7P3KNOC4O5"/>
    <x v="1"/>
    <x v="13"/>
    <x v="22"/>
    <s v="M"/>
    <n v="25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TNRUAIHM7SLW"/>
    <x v="1"/>
    <x v="13"/>
    <x v="26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1"/>
  </r>
  <r>
    <s v="WPU0S10DVSJN"/>
    <x v="0"/>
    <x v="13"/>
    <x v="30"/>
    <s v="M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1"/>
  </r>
  <r>
    <s v="P3J90D3EFMY3"/>
    <x v="1"/>
    <x v="13"/>
    <x v="21"/>
    <s v="F"/>
    <n v="250000"/>
    <x v="0"/>
    <s v="very low risk"/>
    <s v="Rural"/>
    <n v="6"/>
    <s v="Online"/>
    <s v="NA"/>
    <x v="0"/>
    <s v="NA"/>
    <s v="NA"/>
    <x v="0"/>
    <s v="NA"/>
    <s v="NA"/>
    <n v="47"/>
    <n v="47"/>
    <x v="0"/>
    <x v="11"/>
  </r>
  <r>
    <s v="01XVVYOEDINW"/>
    <x v="1"/>
    <x v="13"/>
    <x v="22"/>
    <s v="F"/>
    <n v="50000"/>
    <x v="1"/>
    <s v="moderate risk"/>
    <s v="Urban"/>
    <n v="6"/>
    <s v="Telemarketer"/>
    <n v="1"/>
    <x v="4"/>
    <s v="NA"/>
    <s v="NA"/>
    <x v="7"/>
    <s v="NA"/>
    <n v="64"/>
    <s v="NA"/>
    <n v="64"/>
    <x v="2"/>
    <x v="11"/>
  </r>
  <r>
    <s v="KSVMX27U4Y9E"/>
    <x v="1"/>
    <x v="13"/>
    <x v="16"/>
    <s v="F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6LE1UFAA7R91"/>
    <x v="1"/>
    <x v="13"/>
    <x v="25"/>
    <s v="F"/>
    <n v="5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RBMBXL01MO1D"/>
    <x v="1"/>
    <x v="13"/>
    <x v="8"/>
    <s v="F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11"/>
  </r>
  <r>
    <s v="39IQ3BCWVVTB"/>
    <x v="0"/>
    <x v="13"/>
    <x v="13"/>
    <s v="F"/>
    <n v="10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6U16O2XJBT76"/>
    <x v="0"/>
    <x v="13"/>
    <x v="39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8HNJDSZICG7Z"/>
    <x v="1"/>
    <x v="13"/>
    <x v="33"/>
    <s v="M"/>
    <n v="500000"/>
    <x v="0"/>
    <s v="low risk"/>
    <s v="Urban"/>
    <n v="6"/>
    <s v="Online"/>
    <s v="NA"/>
    <x v="0"/>
    <s v="NA"/>
    <s v="NA"/>
    <x v="0"/>
    <s v="NA"/>
    <s v="NA"/>
    <n v="42"/>
    <n v="42"/>
    <x v="0"/>
    <x v="11"/>
  </r>
  <r>
    <s v="1LDDYGZMYIFL"/>
    <x v="1"/>
    <x v="13"/>
    <x v="3"/>
    <s v="M"/>
    <n v="200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JL98LRVXSAB0"/>
    <x v="1"/>
    <x v="13"/>
    <x v="16"/>
    <s v="M"/>
    <n v="100000"/>
    <x v="0"/>
    <s v="low risk"/>
    <s v="Rural"/>
    <n v="6"/>
    <s v="Online"/>
    <s v="NA"/>
    <x v="0"/>
    <s v="NA"/>
    <s v="NA"/>
    <x v="0"/>
    <s v="NA"/>
    <s v="NA"/>
    <n v="53"/>
    <n v="53"/>
    <x v="0"/>
    <x v="11"/>
  </r>
  <r>
    <s v="LHBY7P46ALXZ"/>
    <x v="0"/>
    <x v="13"/>
    <x v="29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STQ943FN7CTV"/>
    <x v="1"/>
    <x v="13"/>
    <x v="12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RIHH2PHEA6CB"/>
    <x v="0"/>
    <x v="13"/>
    <x v="9"/>
    <s v="F"/>
    <n v="1000000"/>
    <x v="0"/>
    <s v="very low risk"/>
    <s v="Rural"/>
    <n v="6"/>
    <s v="Online"/>
    <s v="NA"/>
    <x v="0"/>
    <s v="NA"/>
    <s v="NA"/>
    <x v="0"/>
    <s v="NA"/>
    <s v="NA"/>
    <n v="67"/>
    <n v="67"/>
    <x v="0"/>
    <x v="11"/>
  </r>
  <r>
    <s v="6X8DFAQ03SNA"/>
    <x v="1"/>
    <x v="13"/>
    <x v="25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WL0QWNUW03BY"/>
    <x v="1"/>
    <x v="13"/>
    <x v="19"/>
    <s v="F"/>
    <n v="20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3RZZS1KJ6ZFL"/>
    <x v="1"/>
    <x v="13"/>
    <x v="33"/>
    <s v="F"/>
    <n v="200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MI65ETFU32V3"/>
    <x v="1"/>
    <x v="13"/>
    <x v="23"/>
    <s v="F"/>
    <n v="5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DK164PRPGKY7"/>
    <x v="1"/>
    <x v="13"/>
    <x v="8"/>
    <s v="M"/>
    <n v="1000000"/>
    <x v="0"/>
    <s v="very low risk"/>
    <s v="Rural"/>
    <n v="6"/>
    <s v="Online"/>
    <s v="NA"/>
    <x v="0"/>
    <n v="1"/>
    <n v="2020"/>
    <x v="0"/>
    <n v="37"/>
    <s v="NA"/>
    <s v="NA"/>
    <n v="37"/>
    <x v="1"/>
    <x v="17"/>
  </r>
  <r>
    <s v="VA35HI74CBKI"/>
    <x v="0"/>
    <x v="13"/>
    <x v="10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BV7D9SJYAW53"/>
    <x v="1"/>
    <x v="13"/>
    <x v="20"/>
    <s v="F"/>
    <n v="5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65XLBO9NY4MC"/>
    <x v="1"/>
    <x v="13"/>
    <x v="11"/>
    <s v="M"/>
    <n v="250000"/>
    <x v="0"/>
    <s v="moderate risk"/>
    <s v="Rural"/>
    <n v="6"/>
    <s v="Telemarketer"/>
    <s v="NA"/>
    <x v="0"/>
    <n v="1"/>
    <n v="2017"/>
    <x v="0"/>
    <n v="51"/>
    <s v="NA"/>
    <s v="NA"/>
    <n v="51"/>
    <x v="1"/>
    <x v="18"/>
  </r>
  <r>
    <s v="A6LXBGNY00TK"/>
    <x v="1"/>
    <x v="13"/>
    <x v="8"/>
    <s v="F"/>
    <n v="25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3IN70284W48T"/>
    <x v="0"/>
    <x v="13"/>
    <x v="39"/>
    <s v="M"/>
    <n v="500000"/>
    <x v="0"/>
    <s v="high risk"/>
    <s v="Urban"/>
    <n v="6"/>
    <s v="Agent"/>
    <s v="NA"/>
    <x v="0"/>
    <s v="NA"/>
    <s v="NA"/>
    <x v="0"/>
    <s v="NA"/>
    <s v="NA"/>
    <n v="73"/>
    <n v="73"/>
    <x v="0"/>
    <x v="11"/>
  </r>
  <r>
    <s v="XC060NAO8QQ8"/>
    <x v="1"/>
    <x v="13"/>
    <x v="31"/>
    <s v="F"/>
    <n v="2000000"/>
    <x v="0"/>
    <s v="high risk"/>
    <s v="Urban"/>
    <n v="6"/>
    <s v="Telemarketer"/>
    <s v="NA"/>
    <x v="0"/>
    <s v="NA"/>
    <s v="NA"/>
    <x v="0"/>
    <s v="NA"/>
    <s v="NA"/>
    <n v="39"/>
    <n v="39"/>
    <x v="0"/>
    <x v="11"/>
  </r>
  <r>
    <s v="8U48R26GFGX9"/>
    <x v="1"/>
    <x v="13"/>
    <x v="26"/>
    <s v="M"/>
    <n v="20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VOHG79VMQQ91"/>
    <x v="0"/>
    <x v="13"/>
    <x v="2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YJSJO0W17OAB"/>
    <x v="0"/>
    <x v="13"/>
    <x v="22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1"/>
  </r>
  <r>
    <s v="QT2KESAJUNL4"/>
    <x v="0"/>
    <x v="13"/>
    <x v="10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9ITXKK9XRDB2"/>
    <x v="1"/>
    <x v="13"/>
    <x v="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HAR043JBRCD7"/>
    <x v="1"/>
    <x v="13"/>
    <x v="35"/>
    <s v="F"/>
    <n v="5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OXVOXNAQQ96P"/>
    <x v="0"/>
    <x v="13"/>
    <x v="1"/>
    <s v="M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1"/>
  </r>
  <r>
    <s v="ZMEWTACAJQ1D"/>
    <x v="0"/>
    <x v="13"/>
    <x v="34"/>
    <s v="M"/>
    <n v="100000"/>
    <x v="0"/>
    <s v="low risk"/>
    <s v="Rural"/>
    <n v="6"/>
    <s v="Agent"/>
    <s v="NA"/>
    <x v="0"/>
    <s v="NA"/>
    <s v="NA"/>
    <x v="0"/>
    <s v="NA"/>
    <s v="NA"/>
    <n v="74"/>
    <n v="74"/>
    <x v="0"/>
    <x v="11"/>
  </r>
  <r>
    <s v="XWY8SMKCQQNT"/>
    <x v="1"/>
    <x v="13"/>
    <x v="22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LLKLT297P2OK"/>
    <x v="1"/>
    <x v="13"/>
    <x v="22"/>
    <s v="F"/>
    <n v="2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CP2JU4CCHMWF"/>
    <x v="1"/>
    <x v="13"/>
    <x v="22"/>
    <s v="M"/>
    <n v="25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9CT0AIOCR7BK"/>
    <x v="1"/>
    <x v="13"/>
    <x v="19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C7ENDTC90DS4"/>
    <x v="1"/>
    <x v="13"/>
    <x v="22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N2ZH92ZV49HS"/>
    <x v="1"/>
    <x v="13"/>
    <x v="24"/>
    <s v="F"/>
    <n v="100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VTMS3F6JMW00"/>
    <x v="1"/>
    <x v="13"/>
    <x v="8"/>
    <s v="F"/>
    <n v="250000"/>
    <x v="0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3TFSI24M2Z7Q"/>
    <x v="1"/>
    <x v="13"/>
    <x v="32"/>
    <s v="M"/>
    <n v="250000"/>
    <x v="0"/>
    <s v="moderate risk"/>
    <s v="Urban"/>
    <n v="6"/>
    <s v="Agent"/>
    <s v="NA"/>
    <x v="0"/>
    <s v="NA"/>
    <s v="NA"/>
    <x v="0"/>
    <s v="NA"/>
    <s v="NA"/>
    <n v="37"/>
    <n v="37"/>
    <x v="0"/>
    <x v="11"/>
  </r>
  <r>
    <s v="Z3WJBH2OOHG6"/>
    <x v="1"/>
    <x v="13"/>
    <x v="14"/>
    <s v="M"/>
    <n v="250000"/>
    <x v="0"/>
    <s v="high risk"/>
    <s v="Rural"/>
    <n v="6"/>
    <s v="Online"/>
    <s v="NA"/>
    <x v="0"/>
    <s v="NA"/>
    <s v="NA"/>
    <x v="0"/>
    <s v="NA"/>
    <s v="NA"/>
    <n v="41"/>
    <n v="41"/>
    <x v="0"/>
    <x v="11"/>
  </r>
  <r>
    <s v="QCAFRTRNE1JU"/>
    <x v="1"/>
    <x v="13"/>
    <x v="1"/>
    <s v="M"/>
    <n v="50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VWU75W8DKJFL"/>
    <x v="0"/>
    <x v="13"/>
    <x v="17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YUZCTN5W2TUR"/>
    <x v="1"/>
    <x v="13"/>
    <x v="22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TDYU0ONVF71C"/>
    <x v="0"/>
    <x v="13"/>
    <x v="10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936FIYJ9OZ5G"/>
    <x v="0"/>
    <x v="13"/>
    <x v="7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1"/>
  </r>
  <r>
    <s v="16XQJ4RYKNPL"/>
    <x v="1"/>
    <x v="13"/>
    <x v="14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5LS5YCXRTGS1"/>
    <x v="0"/>
    <x v="13"/>
    <x v="10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IP3FECAQIMR4"/>
    <x v="0"/>
    <x v="13"/>
    <x v="36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1"/>
  </r>
  <r>
    <s v="2FDI1STETH27"/>
    <x v="1"/>
    <x v="13"/>
    <x v="11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P1CRMZQ4EYXB"/>
    <x v="1"/>
    <x v="13"/>
    <x v="22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1"/>
  </r>
  <r>
    <s v="RKXKNO61LE78"/>
    <x v="1"/>
    <x v="13"/>
    <x v="27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SWRQWKMNFXHA"/>
    <x v="1"/>
    <x v="13"/>
    <x v="25"/>
    <s v="M"/>
    <n v="250000"/>
    <x v="0"/>
    <s v="low risk"/>
    <s v="Rural"/>
    <n v="6"/>
    <s v="Online"/>
    <s v="NA"/>
    <x v="0"/>
    <s v="NA"/>
    <s v="NA"/>
    <x v="4"/>
    <s v="NA"/>
    <s v="NA"/>
    <n v="59"/>
    <n v="59"/>
    <x v="0"/>
    <x v="11"/>
  </r>
  <r>
    <s v="U3YL06UZ04P7"/>
    <x v="1"/>
    <x v="13"/>
    <x v="6"/>
    <s v="M"/>
    <n v="50000"/>
    <x v="1"/>
    <s v="moderate risk"/>
    <s v="Rural"/>
    <n v="6"/>
    <s v="Telemarketer"/>
    <s v="NA"/>
    <x v="0"/>
    <s v="NA"/>
    <s v="NA"/>
    <x v="0"/>
    <s v="NA"/>
    <s v="NA"/>
    <n v="55"/>
    <n v="55"/>
    <x v="0"/>
    <x v="11"/>
  </r>
  <r>
    <s v="OW5FDZ5YLPX2"/>
    <x v="1"/>
    <x v="13"/>
    <x v="31"/>
    <s v="M"/>
    <n v="500000"/>
    <x v="0"/>
    <s v="very low risk"/>
    <s v="Rural"/>
    <n v="6"/>
    <s v="Telemarketer"/>
    <s v="NA"/>
    <x v="0"/>
    <s v="NA"/>
    <s v="NA"/>
    <x v="0"/>
    <s v="NA"/>
    <s v="NA"/>
    <n v="39"/>
    <n v="39"/>
    <x v="0"/>
    <x v="11"/>
  </r>
  <r>
    <s v="2ZF7YB3F21QT"/>
    <x v="0"/>
    <x v="13"/>
    <x v="13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11"/>
  </r>
  <r>
    <s v="TM2AM7I9KCTL"/>
    <x v="0"/>
    <x v="13"/>
    <x v="38"/>
    <s v="M"/>
    <n v="1000000"/>
    <x v="0"/>
    <s v="high risk"/>
    <s v="Urban"/>
    <n v="6"/>
    <s v="Agent"/>
    <s v="NA"/>
    <x v="0"/>
    <s v="NA"/>
    <s v="NA"/>
    <x v="0"/>
    <s v="NA"/>
    <s v="NA"/>
    <n v="68"/>
    <n v="68"/>
    <x v="0"/>
    <x v="11"/>
  </r>
  <r>
    <s v="XEC454MAIT5T"/>
    <x v="0"/>
    <x v="13"/>
    <x v="28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1"/>
  </r>
  <r>
    <s v="RNLHX5TE76SE"/>
    <x v="1"/>
    <x v="13"/>
    <x v="18"/>
    <s v="M"/>
    <n v="5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YQEXEUXC9W9I"/>
    <x v="1"/>
    <x v="13"/>
    <x v="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YLANXB6LWSQA"/>
    <x v="1"/>
    <x v="13"/>
    <x v="27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P3WOLY7KB88N"/>
    <x v="0"/>
    <x v="13"/>
    <x v="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FKAIVH6S3EHU"/>
    <x v="1"/>
    <x v="13"/>
    <x v="35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11"/>
  </r>
  <r>
    <s v="6CSC0IMHTMEP"/>
    <x v="1"/>
    <x v="13"/>
    <x v="21"/>
    <s v="M"/>
    <n v="25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HRG4A4E1CFYI"/>
    <x v="0"/>
    <x v="13"/>
    <x v="38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UT712J5M81CE"/>
    <x v="1"/>
    <x v="13"/>
    <x v="29"/>
    <s v="F"/>
    <n v="500000"/>
    <x v="1"/>
    <s v="moderate risk"/>
    <s v="Urban"/>
    <n v="6"/>
    <s v="Telemarketer"/>
    <s v="NA"/>
    <x v="0"/>
    <s v="NA"/>
    <s v="NA"/>
    <x v="0"/>
    <s v="NA"/>
    <s v="NA"/>
    <n v="44"/>
    <n v="44"/>
    <x v="0"/>
    <x v="11"/>
  </r>
  <r>
    <s v="DJ50M39ZC6RH"/>
    <x v="1"/>
    <x v="13"/>
    <x v="5"/>
    <s v="F"/>
    <n v="5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YKWXSW7WR91C"/>
    <x v="1"/>
    <x v="13"/>
    <x v="32"/>
    <s v="F"/>
    <n v="1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SUV64MP0H71O"/>
    <x v="1"/>
    <x v="13"/>
    <x v="28"/>
    <s v="F"/>
    <n v="2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IYL6WB8CXLU4"/>
    <x v="0"/>
    <x v="13"/>
    <x v="34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860XQ8CYD4SA"/>
    <x v="1"/>
    <x v="13"/>
    <x v="17"/>
    <s v="M"/>
    <n v="50000"/>
    <x v="0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B5ZGD1TRVSEC"/>
    <x v="1"/>
    <x v="13"/>
    <x v="29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OWVRXT70RUAA"/>
    <x v="0"/>
    <x v="13"/>
    <x v="37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FV3A9Y6PQSKJ"/>
    <x v="0"/>
    <x v="13"/>
    <x v="2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1"/>
  </r>
  <r>
    <s v="D8LB5LFI22FP"/>
    <x v="0"/>
    <x v="13"/>
    <x v="26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PQXHYGSZK2ZS"/>
    <x v="1"/>
    <x v="13"/>
    <x v="27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PLKTZ6ZTEOV1"/>
    <x v="1"/>
    <x v="13"/>
    <x v="21"/>
    <s v="M"/>
    <n v="250000"/>
    <x v="0"/>
    <s v="high risk"/>
    <s v="Urban"/>
    <n v="6"/>
    <s v="Agent"/>
    <s v="NA"/>
    <x v="0"/>
    <s v="NA"/>
    <s v="NA"/>
    <x v="0"/>
    <s v="NA"/>
    <s v="NA"/>
    <n v="47"/>
    <n v="47"/>
    <x v="0"/>
    <x v="11"/>
  </r>
  <r>
    <s v="LF4UWM8ZSWVK"/>
    <x v="1"/>
    <x v="13"/>
    <x v="22"/>
    <s v="F"/>
    <n v="25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JU7O3K4MIYG6"/>
    <x v="0"/>
    <x v="13"/>
    <x v="36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IX86SDMHD0OU"/>
    <x v="0"/>
    <x v="13"/>
    <x v="12"/>
    <s v="M"/>
    <n v="10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U9OHV3X5PJL6"/>
    <x v="1"/>
    <x v="13"/>
    <x v="23"/>
    <s v="M"/>
    <n v="5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ELFUTAHLMB14"/>
    <x v="0"/>
    <x v="13"/>
    <x v="20"/>
    <s v="F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1KUD366ACU55"/>
    <x v="0"/>
    <x v="13"/>
    <x v="7"/>
    <s v="F"/>
    <n v="100000"/>
    <x v="0"/>
    <s v="low risk"/>
    <s v="Urban"/>
    <n v="6"/>
    <s v="Online"/>
    <s v="NA"/>
    <x v="0"/>
    <s v="NA"/>
    <s v="NA"/>
    <x v="0"/>
    <s v="NA"/>
    <s v="NA"/>
    <n v="70"/>
    <n v="70"/>
    <x v="0"/>
    <x v="11"/>
  </r>
  <r>
    <s v="B84UIGOOSM8Z"/>
    <x v="1"/>
    <x v="13"/>
    <x v="35"/>
    <s v="M"/>
    <n v="100000"/>
    <x v="0"/>
    <s v="very low risk"/>
    <s v="Urban"/>
    <n v="6"/>
    <s v="Online"/>
    <s v="NA"/>
    <x v="0"/>
    <s v="NA"/>
    <s v="NA"/>
    <x v="0"/>
    <s v="NA"/>
    <s v="NA"/>
    <n v="43"/>
    <n v="43"/>
    <x v="0"/>
    <x v="11"/>
  </r>
  <r>
    <s v="H2OFFBEEUQ1G"/>
    <x v="1"/>
    <x v="13"/>
    <x v="20"/>
    <s v="M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1"/>
  </r>
  <r>
    <s v="F4L7QFOMOIO8"/>
    <x v="0"/>
    <x v="13"/>
    <x v="34"/>
    <s v="M"/>
    <n v="250000"/>
    <x v="1"/>
    <s v="moderate risk"/>
    <s v="Rural"/>
    <n v="6"/>
    <s v="Agent"/>
    <n v="1"/>
    <x v="13"/>
    <s v="NA"/>
    <s v="NA"/>
    <x v="2"/>
    <s v="NA"/>
    <n v="67"/>
    <s v="NA"/>
    <n v="67"/>
    <x v="2"/>
    <x v="12"/>
  </r>
  <r>
    <s v="HXTKFS5FIW8I"/>
    <x v="1"/>
    <x v="13"/>
    <x v="2"/>
    <s v="F"/>
    <n v="250000"/>
    <x v="0"/>
    <s v="low risk"/>
    <s v="Rural"/>
    <n v="6"/>
    <s v="Telemarketer"/>
    <s v="NA"/>
    <x v="0"/>
    <s v="NA"/>
    <s v="NA"/>
    <x v="4"/>
    <s v="NA"/>
    <s v="NA"/>
    <n v="50"/>
    <n v="50"/>
    <x v="0"/>
    <x v="11"/>
  </r>
  <r>
    <s v="PVTG1PNBK2Q8"/>
    <x v="1"/>
    <x v="13"/>
    <x v="1"/>
    <s v="M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5HVJ4BHCR36O"/>
    <x v="1"/>
    <x v="13"/>
    <x v="2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EZKUTN2Z7NHE"/>
    <x v="0"/>
    <x v="13"/>
    <x v="4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6ZI4BL1XBEU1"/>
    <x v="0"/>
    <x v="13"/>
    <x v="15"/>
    <s v="M"/>
    <n v="100000"/>
    <x v="0"/>
    <s v="very low risk"/>
    <s v="Rural"/>
    <n v="6"/>
    <s v="Telemarketer"/>
    <s v="NA"/>
    <x v="0"/>
    <s v="NA"/>
    <s v="NA"/>
    <x v="0"/>
    <s v="NA"/>
    <s v="NA"/>
    <n v="71"/>
    <n v="71"/>
    <x v="0"/>
    <x v="11"/>
  </r>
  <r>
    <s v="IQUYS0Z0BPBA"/>
    <x v="0"/>
    <x v="13"/>
    <x v="15"/>
    <s v="M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14U366IT52QY"/>
    <x v="0"/>
    <x v="13"/>
    <x v="11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QS12UH2ZJ4AG"/>
    <x v="0"/>
    <x v="13"/>
    <x v="12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KXAQNAS4J8YX"/>
    <x v="0"/>
    <x v="13"/>
    <x v="27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1"/>
  </r>
  <r>
    <s v="7SA48V5QENIE"/>
    <x v="1"/>
    <x v="13"/>
    <x v="1"/>
    <s v="M"/>
    <n v="5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CPKP8K9I7HN6"/>
    <x v="1"/>
    <x v="13"/>
    <x v="26"/>
    <s v="M"/>
    <n v="1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4WF64SA6VN5T"/>
    <x v="0"/>
    <x v="13"/>
    <x v="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D68I6JFIGUKI"/>
    <x v="1"/>
    <x v="13"/>
    <x v="12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8TX381TPY3YF"/>
    <x v="1"/>
    <x v="13"/>
    <x v="14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A4FO64KZVM8Q"/>
    <x v="1"/>
    <x v="13"/>
    <x v="31"/>
    <s v="M"/>
    <n v="2000000"/>
    <x v="0"/>
    <s v="low risk"/>
    <s v="Urban"/>
    <n v="6"/>
    <s v="Telemarketer"/>
    <s v="NA"/>
    <x v="0"/>
    <s v="NA"/>
    <s v="NA"/>
    <x v="0"/>
    <s v="NA"/>
    <s v="NA"/>
    <n v="39"/>
    <n v="39"/>
    <x v="0"/>
    <x v="11"/>
  </r>
  <r>
    <s v="ON6HOJ3TUO7F"/>
    <x v="1"/>
    <x v="13"/>
    <x v="6"/>
    <s v="M"/>
    <n v="50000"/>
    <x v="0"/>
    <s v="low risk"/>
    <s v="Rural"/>
    <n v="6"/>
    <s v="Online"/>
    <s v="NA"/>
    <x v="0"/>
    <s v="NA"/>
    <s v="NA"/>
    <x v="0"/>
    <s v="NA"/>
    <s v="NA"/>
    <n v="55"/>
    <n v="55"/>
    <x v="0"/>
    <x v="11"/>
  </r>
  <r>
    <s v="MO2CU7TGQQPV"/>
    <x v="0"/>
    <x v="13"/>
    <x v="26"/>
    <s v="F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M3696DXKH8TP"/>
    <x v="0"/>
    <x v="13"/>
    <x v="21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PLOCBAESY8V9"/>
    <x v="0"/>
    <x v="13"/>
    <x v="36"/>
    <s v="M"/>
    <n v="500000"/>
    <x v="0"/>
    <s v="moderate risk"/>
    <s v="Rural"/>
    <n v="6"/>
    <s v="Online"/>
    <s v="NA"/>
    <x v="0"/>
    <s v="NA"/>
    <s v="NA"/>
    <x v="4"/>
    <s v="NA"/>
    <s v="NA"/>
    <n v="65"/>
    <n v="65"/>
    <x v="0"/>
    <x v="11"/>
  </r>
  <r>
    <s v="OWTOC6C3FLZU"/>
    <x v="1"/>
    <x v="13"/>
    <x v="27"/>
    <s v="F"/>
    <n v="50000"/>
    <x v="0"/>
    <s v="high risk"/>
    <s v="Rural"/>
    <n v="6"/>
    <s v="Telemarketer"/>
    <n v="1"/>
    <x v="2"/>
    <s v="NA"/>
    <s v="NA"/>
    <x v="1"/>
    <s v="NA"/>
    <n v="50"/>
    <s v="NA"/>
    <n v="50"/>
    <x v="2"/>
    <x v="2"/>
  </r>
  <r>
    <s v="H7W3H9MAKM89"/>
    <x v="0"/>
    <x v="13"/>
    <x v="13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11"/>
  </r>
  <r>
    <s v="MT0H58Y6L92U"/>
    <x v="0"/>
    <x v="13"/>
    <x v="9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KQCUT52GPVOW"/>
    <x v="0"/>
    <x v="13"/>
    <x v="22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7072DVTJKIR2"/>
    <x v="1"/>
    <x v="13"/>
    <x v="14"/>
    <s v="M"/>
    <n v="500000"/>
    <x v="0"/>
    <s v="low risk"/>
    <s v="Rural"/>
    <n v="6"/>
    <s v="Agent"/>
    <s v="NA"/>
    <x v="0"/>
    <s v="NA"/>
    <s v="NA"/>
    <x v="0"/>
    <s v="NA"/>
    <s v="NA"/>
    <n v="41"/>
    <n v="41"/>
    <x v="0"/>
    <x v="11"/>
  </r>
  <r>
    <s v="4IXQ985AVTGV"/>
    <x v="1"/>
    <x v="13"/>
    <x v="28"/>
    <s v="F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1"/>
  </r>
  <r>
    <s v="3DFN7C0UO4R9"/>
    <x v="1"/>
    <x v="13"/>
    <x v="2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1"/>
  </r>
  <r>
    <s v="AGI1BWUZYFRN"/>
    <x v="1"/>
    <x v="13"/>
    <x v="2"/>
    <s v="M"/>
    <n v="250000"/>
    <x v="1"/>
    <s v="high risk"/>
    <s v="Urban"/>
    <n v="6"/>
    <s v="Agent"/>
    <s v="NA"/>
    <x v="0"/>
    <n v="1"/>
    <n v="2023"/>
    <x v="0"/>
    <n v="50"/>
    <s v="NA"/>
    <s v="NA"/>
    <n v="50"/>
    <x v="1"/>
    <x v="11"/>
  </r>
  <r>
    <s v="8D47ZFRAZX1S"/>
    <x v="1"/>
    <x v="13"/>
    <x v="6"/>
    <s v="F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1"/>
  </r>
  <r>
    <s v="H9WIZYE0Y7HU"/>
    <x v="0"/>
    <x v="13"/>
    <x v="23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3QKWVW47U5QT"/>
    <x v="0"/>
    <x v="13"/>
    <x v="25"/>
    <s v="F"/>
    <n v="1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X517B8YTYBI3"/>
    <x v="1"/>
    <x v="13"/>
    <x v="1"/>
    <s v="F"/>
    <n v="500000"/>
    <x v="0"/>
    <s v="moderate risk"/>
    <s v="Urban"/>
    <n v="6"/>
    <s v="Online"/>
    <s v="NA"/>
    <x v="0"/>
    <s v="NA"/>
    <s v="NA"/>
    <x v="0"/>
    <s v="NA"/>
    <s v="NA"/>
    <n v="48"/>
    <n v="48"/>
    <x v="0"/>
    <x v="11"/>
  </r>
  <r>
    <s v="Z7TYE9TCGJU0"/>
    <x v="1"/>
    <x v="13"/>
    <x v="32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AGPR9NRMDJPS"/>
    <x v="0"/>
    <x v="13"/>
    <x v="5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1"/>
  </r>
  <r>
    <s v="OUAVG0G42PSL"/>
    <x v="1"/>
    <x v="13"/>
    <x v="23"/>
    <s v="M"/>
    <n v="2000000"/>
    <x v="0"/>
    <s v="low risk"/>
    <s v="Rural"/>
    <n v="6"/>
    <s v="Online"/>
    <s v="NA"/>
    <x v="0"/>
    <s v="NA"/>
    <s v="NA"/>
    <x v="0"/>
    <s v="NA"/>
    <s v="NA"/>
    <n v="49"/>
    <n v="49"/>
    <x v="0"/>
    <x v="11"/>
  </r>
  <r>
    <s v="SKTTMHD79IW4"/>
    <x v="0"/>
    <x v="13"/>
    <x v="4"/>
    <s v="M"/>
    <n v="20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4TJNEH11RW54"/>
    <x v="1"/>
    <x v="13"/>
    <x v="4"/>
    <s v="F"/>
    <n v="1000000"/>
    <x v="0"/>
    <s v="very low risk"/>
    <s v="Rural"/>
    <n v="6"/>
    <s v="Online"/>
    <s v="NA"/>
    <x v="0"/>
    <s v="NA"/>
    <s v="NA"/>
    <x v="0"/>
    <s v="NA"/>
    <s v="NA"/>
    <n v="60"/>
    <n v="60"/>
    <x v="0"/>
    <x v="11"/>
  </r>
  <r>
    <s v="W1QJAZ77EL7Y"/>
    <x v="0"/>
    <x v="13"/>
    <x v="34"/>
    <s v="M"/>
    <n v="100000"/>
    <x v="0"/>
    <s v="moderate risk"/>
    <s v="Urban"/>
    <n v="6"/>
    <s v="Agent"/>
    <s v="NA"/>
    <x v="0"/>
    <s v="NA"/>
    <s v="NA"/>
    <x v="0"/>
    <s v="NA"/>
    <s v="NA"/>
    <n v="74"/>
    <n v="74"/>
    <x v="0"/>
    <x v="11"/>
  </r>
  <r>
    <s v="JNMPHVSBRVMV"/>
    <x v="0"/>
    <x v="13"/>
    <x v="19"/>
    <s v="M"/>
    <n v="100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XDUGWAFNSOW6"/>
    <x v="0"/>
    <x v="13"/>
    <x v="0"/>
    <s v="M"/>
    <n v="250000"/>
    <x v="0"/>
    <s v="low risk"/>
    <s v="Urban"/>
    <n v="6"/>
    <s v="Online"/>
    <s v="NA"/>
    <x v="0"/>
    <s v="NA"/>
    <s v="NA"/>
    <x v="0"/>
    <s v="NA"/>
    <s v="NA"/>
    <n v="63"/>
    <n v="63"/>
    <x v="0"/>
    <x v="11"/>
  </r>
  <r>
    <s v="BVVK9IZALPUQ"/>
    <x v="1"/>
    <x v="13"/>
    <x v="33"/>
    <s v="F"/>
    <n v="250000"/>
    <x v="0"/>
    <s v="high risk"/>
    <s v="Urban"/>
    <n v="6"/>
    <s v="Online"/>
    <s v="NA"/>
    <x v="0"/>
    <s v="NA"/>
    <s v="NA"/>
    <x v="0"/>
    <s v="NA"/>
    <s v="NA"/>
    <n v="42"/>
    <n v="42"/>
    <x v="0"/>
    <x v="11"/>
  </r>
  <r>
    <s v="X6WAU6XWJCOL"/>
    <x v="1"/>
    <x v="13"/>
    <x v="29"/>
    <s v="F"/>
    <n v="1000000"/>
    <x v="0"/>
    <s v="high risk"/>
    <s v="Urban"/>
    <n v="6"/>
    <s v="Agent"/>
    <s v="NA"/>
    <x v="0"/>
    <s v="NA"/>
    <s v="NA"/>
    <x v="0"/>
    <s v="NA"/>
    <s v="NA"/>
    <n v="44"/>
    <n v="44"/>
    <x v="0"/>
    <x v="11"/>
  </r>
  <r>
    <s v="Q92OF01CBM0Q"/>
    <x v="1"/>
    <x v="13"/>
    <x v="29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KKY43C2HXT2Y"/>
    <x v="1"/>
    <x v="13"/>
    <x v="12"/>
    <s v="M"/>
    <n v="500000"/>
    <x v="0"/>
    <s v="high risk"/>
    <s v="Urban"/>
    <n v="6"/>
    <s v="Agent"/>
    <s v="NA"/>
    <x v="0"/>
    <s v="NA"/>
    <s v="NA"/>
    <x v="0"/>
    <s v="NA"/>
    <s v="NA"/>
    <n v="62"/>
    <n v="62"/>
    <x v="0"/>
    <x v="11"/>
  </r>
  <r>
    <s v="DAA0YSJN0EPO"/>
    <x v="1"/>
    <x v="13"/>
    <x v="35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1"/>
  </r>
  <r>
    <s v="IMDKGPPYN6ZC"/>
    <x v="1"/>
    <x v="13"/>
    <x v="28"/>
    <s v="M"/>
    <n v="50000"/>
    <x v="0"/>
    <s v="high risk"/>
    <s v="Rural"/>
    <n v="6"/>
    <s v="Online"/>
    <s v="NA"/>
    <x v="0"/>
    <s v="NA"/>
    <s v="NA"/>
    <x v="0"/>
    <s v="NA"/>
    <s v="NA"/>
    <n v="46"/>
    <n v="46"/>
    <x v="0"/>
    <x v="11"/>
  </r>
  <r>
    <s v="YI84FHXRALCC"/>
    <x v="0"/>
    <x v="13"/>
    <x v="27"/>
    <s v="M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1"/>
  </r>
  <r>
    <s v="8YG5UL6025IX"/>
    <x v="1"/>
    <x v="13"/>
    <x v="0"/>
    <s v="F"/>
    <n v="500000"/>
    <x v="0"/>
    <s v="moderate risk"/>
    <s v="Rural"/>
    <n v="6"/>
    <s v="Online"/>
    <s v="NA"/>
    <x v="0"/>
    <s v="NA"/>
    <s v="NA"/>
    <x v="0"/>
    <s v="NA"/>
    <s v="NA"/>
    <n v="63"/>
    <n v="63"/>
    <x v="0"/>
    <x v="11"/>
  </r>
  <r>
    <s v="PYMVC1AKPV85"/>
    <x v="0"/>
    <x v="13"/>
    <x v="4"/>
    <s v="M"/>
    <n v="1000000"/>
    <x v="0"/>
    <s v="very low risk"/>
    <s v="Urban"/>
    <n v="6"/>
    <s v="Agent"/>
    <n v="1"/>
    <x v="9"/>
    <s v="NA"/>
    <s v="NA"/>
    <x v="10"/>
    <s v="NA"/>
    <n v="52"/>
    <s v="NA"/>
    <n v="52"/>
    <x v="2"/>
    <x v="20"/>
  </r>
  <r>
    <s v="U65T3HGOPK63"/>
    <x v="0"/>
    <x v="13"/>
    <x v="27"/>
    <s v="F"/>
    <n v="250000"/>
    <x v="0"/>
    <s v="moderate risk"/>
    <s v="Rural"/>
    <n v="6"/>
    <s v="Agent"/>
    <s v="NA"/>
    <x v="0"/>
    <s v="NA"/>
    <s v="NA"/>
    <x v="0"/>
    <s v="NA"/>
    <s v="NA"/>
    <n v="51"/>
    <n v="51"/>
    <x v="0"/>
    <x v="11"/>
  </r>
  <r>
    <s v="CH32WZJ0RK8I"/>
    <x v="1"/>
    <x v="13"/>
    <x v="6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1"/>
  </r>
  <r>
    <s v="X3E05T7XXAND"/>
    <x v="0"/>
    <x v="13"/>
    <x v="9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H0PD9X17R8RL"/>
    <x v="0"/>
    <x v="13"/>
    <x v="7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11"/>
  </r>
  <r>
    <s v="V46KAMUTRVU3"/>
    <x v="0"/>
    <x v="13"/>
    <x v="23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X9GHQ5F3416O"/>
    <x v="0"/>
    <x v="13"/>
    <x v="23"/>
    <s v="M"/>
    <n v="1000000"/>
    <x v="0"/>
    <s v="high risk"/>
    <s v="Urban"/>
    <n v="6"/>
    <s v="Telemarketer"/>
    <s v="NA"/>
    <x v="0"/>
    <s v="NA"/>
    <s v="NA"/>
    <x v="0"/>
    <s v="NA"/>
    <s v="NA"/>
    <n v="49"/>
    <n v="49"/>
    <x v="0"/>
    <x v="11"/>
  </r>
  <r>
    <s v="EF1S91M440WD"/>
    <x v="1"/>
    <x v="13"/>
    <x v="24"/>
    <s v="F"/>
    <n v="250000"/>
    <x v="0"/>
    <s v="very low risk"/>
    <s v="Rural"/>
    <n v="6"/>
    <s v="Online"/>
    <s v="NA"/>
    <x v="0"/>
    <s v="NA"/>
    <s v="NA"/>
    <x v="0"/>
    <s v="NA"/>
    <s v="NA"/>
    <n v="35"/>
    <n v="35"/>
    <x v="0"/>
    <x v="11"/>
  </r>
  <r>
    <s v="SDO0MF9FLBGN"/>
    <x v="1"/>
    <x v="13"/>
    <x v="3"/>
    <s v="F"/>
    <n v="250000"/>
    <x v="0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3QB3V0M4KP92"/>
    <x v="1"/>
    <x v="13"/>
    <x v="22"/>
    <s v="F"/>
    <n v="50000"/>
    <x v="0"/>
    <s v="high risk"/>
    <s v="Urban"/>
    <n v="6"/>
    <s v="Agent"/>
    <s v="NA"/>
    <x v="0"/>
    <s v="NA"/>
    <s v="NA"/>
    <x v="0"/>
    <s v="NA"/>
    <s v="NA"/>
    <n v="64"/>
    <n v="64"/>
    <x v="0"/>
    <x v="11"/>
  </r>
  <r>
    <s v="5X0N7UYP0K55"/>
    <x v="0"/>
    <x v="13"/>
    <x v="6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25DEOHVXIM44"/>
    <x v="0"/>
    <x v="13"/>
    <x v="39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1"/>
  </r>
  <r>
    <s v="9XW0W9AXXN7T"/>
    <x v="0"/>
    <x v="13"/>
    <x v="38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1"/>
  </r>
  <r>
    <s v="D71JV8ZWW4HZ"/>
    <x v="0"/>
    <x v="13"/>
    <x v="23"/>
    <s v="F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1"/>
  </r>
  <r>
    <s v="IWQ4C0EDNKSR"/>
    <x v="0"/>
    <x v="13"/>
    <x v="10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LOVIJE06GU8D"/>
    <x v="0"/>
    <x v="13"/>
    <x v="9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CDWGVWQU662F"/>
    <x v="0"/>
    <x v="13"/>
    <x v="15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NCTDTPJHGTQO"/>
    <x v="1"/>
    <x v="13"/>
    <x v="25"/>
    <s v="M"/>
    <n v="1000000"/>
    <x v="1"/>
    <s v="high risk"/>
    <s v="Urban"/>
    <n v="6"/>
    <s v="Online"/>
    <n v="1"/>
    <x v="4"/>
    <s v="NA"/>
    <s v="NA"/>
    <x v="2"/>
    <s v="NA"/>
    <n v="59"/>
    <s v="NA"/>
    <n v="59"/>
    <x v="2"/>
    <x v="11"/>
  </r>
  <r>
    <s v="9GUDIP7Y10ZT"/>
    <x v="1"/>
    <x v="13"/>
    <x v="28"/>
    <s v="F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11"/>
  </r>
  <r>
    <s v="4O8DC91UWQTS"/>
    <x v="1"/>
    <x v="13"/>
    <x v="25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UPRBIR2OGR5N"/>
    <x v="1"/>
    <x v="13"/>
    <x v="23"/>
    <s v="F"/>
    <n v="500000"/>
    <x v="1"/>
    <s v="moderate risk"/>
    <s v="Urban"/>
    <n v="6"/>
    <s v="Agent"/>
    <s v="NA"/>
    <x v="0"/>
    <n v="1"/>
    <n v="2017"/>
    <x v="0"/>
    <n v="43"/>
    <s v="NA"/>
    <s v="NA"/>
    <n v="43"/>
    <x v="1"/>
    <x v="18"/>
  </r>
  <r>
    <s v="20VTCY1H5IPG"/>
    <x v="1"/>
    <x v="13"/>
    <x v="21"/>
    <s v="M"/>
    <n v="10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2ASE99CVE8Y1"/>
    <x v="1"/>
    <x v="13"/>
    <x v="16"/>
    <s v="M"/>
    <n v="10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D0NTY1CBV30V"/>
    <x v="0"/>
    <x v="13"/>
    <x v="20"/>
    <s v="F"/>
    <n v="10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8FWBFWJHF9PR"/>
    <x v="0"/>
    <x v="13"/>
    <x v="27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11"/>
  </r>
  <r>
    <s v="O0XOK2JT0H4W"/>
    <x v="1"/>
    <x v="13"/>
    <x v="27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1"/>
  </r>
  <r>
    <s v="IW7WVHX024WO"/>
    <x v="0"/>
    <x v="13"/>
    <x v="9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1"/>
  </r>
  <r>
    <s v="1FNO7QFU4NOC"/>
    <x v="0"/>
    <x v="13"/>
    <x v="36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1"/>
  </r>
  <r>
    <s v="O31K8YFD2BGH"/>
    <x v="1"/>
    <x v="13"/>
    <x v="0"/>
    <s v="M"/>
    <n v="50000"/>
    <x v="0"/>
    <s v="very low risk"/>
    <s v="Urban"/>
    <n v="6"/>
    <s v="Telemarketer"/>
    <n v="1"/>
    <x v="2"/>
    <s v="NA"/>
    <s v="NA"/>
    <x v="1"/>
    <s v="NA"/>
    <n v="62"/>
    <s v="NA"/>
    <n v="62"/>
    <x v="2"/>
    <x v="2"/>
  </r>
  <r>
    <s v="NP7UTLTUO1EE"/>
    <x v="0"/>
    <x v="13"/>
    <x v="37"/>
    <s v="M"/>
    <n v="250000"/>
    <x v="0"/>
    <s v="moderate risk"/>
    <s v="Rural"/>
    <n v="6"/>
    <s v="Telemarketer"/>
    <s v="NA"/>
    <x v="0"/>
    <s v="NA"/>
    <s v="NA"/>
    <x v="0"/>
    <s v="NA"/>
    <s v="NA"/>
    <n v="72"/>
    <n v="72"/>
    <x v="0"/>
    <x v="11"/>
  </r>
  <r>
    <s v="6HNOAARRIFI9"/>
    <x v="0"/>
    <x v="13"/>
    <x v="11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0U7RFUQCPDFH"/>
    <x v="1"/>
    <x v="13"/>
    <x v="31"/>
    <s v="M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11"/>
  </r>
  <r>
    <s v="MDXE6WVJASWH"/>
    <x v="1"/>
    <x v="13"/>
    <x v="21"/>
    <s v="F"/>
    <n v="2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YBUBFTFXZS8X"/>
    <x v="1"/>
    <x v="13"/>
    <x v="3"/>
    <s v="M"/>
    <n v="50000"/>
    <x v="0"/>
    <s v="very low risk"/>
    <s v="Urban"/>
    <n v="6"/>
    <s v="Agent"/>
    <s v="NA"/>
    <x v="0"/>
    <s v="NA"/>
    <s v="NA"/>
    <x v="0"/>
    <s v="NA"/>
    <s v="NA"/>
    <n v="36"/>
    <n v="36"/>
    <x v="0"/>
    <x v="11"/>
  </r>
  <r>
    <s v="02KXSFLFQQTY"/>
    <x v="1"/>
    <x v="13"/>
    <x v="29"/>
    <s v="F"/>
    <n v="250000"/>
    <x v="0"/>
    <s v="high risk"/>
    <s v="Urban"/>
    <n v="6"/>
    <s v="Online"/>
    <s v="NA"/>
    <x v="0"/>
    <s v="NA"/>
    <s v="NA"/>
    <x v="0"/>
    <s v="NA"/>
    <s v="NA"/>
    <n v="44"/>
    <n v="44"/>
    <x v="0"/>
    <x v="11"/>
  </r>
  <r>
    <s v="2DZ7AY24W8BB"/>
    <x v="1"/>
    <x v="13"/>
    <x v="16"/>
    <s v="M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1"/>
  </r>
  <r>
    <s v="S1AQNIFEHAC1"/>
    <x v="0"/>
    <x v="13"/>
    <x v="23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QX9R1VEV48FT"/>
    <x v="1"/>
    <x v="13"/>
    <x v="35"/>
    <s v="M"/>
    <n v="2000000"/>
    <x v="0"/>
    <s v="low risk"/>
    <s v="Urban"/>
    <n v="6"/>
    <s v="Online"/>
    <s v="NA"/>
    <x v="0"/>
    <s v="NA"/>
    <s v="NA"/>
    <x v="0"/>
    <s v="NA"/>
    <s v="NA"/>
    <n v="43"/>
    <n v="43"/>
    <x v="0"/>
    <x v="11"/>
  </r>
  <r>
    <s v="16QO0NI8X4B7"/>
    <x v="1"/>
    <x v="13"/>
    <x v="16"/>
    <s v="F"/>
    <n v="500000"/>
    <x v="0"/>
    <s v="high risk"/>
    <s v="Urban"/>
    <n v="6"/>
    <s v="Online"/>
    <s v="NA"/>
    <x v="0"/>
    <s v="NA"/>
    <s v="NA"/>
    <x v="0"/>
    <s v="NA"/>
    <s v="NA"/>
    <n v="53"/>
    <n v="53"/>
    <x v="0"/>
    <x v="11"/>
  </r>
  <r>
    <s v="4DW4XXMQ30PK"/>
    <x v="1"/>
    <x v="13"/>
    <x v="24"/>
    <s v="F"/>
    <n v="250000"/>
    <x v="1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L7T22MAU98HZ"/>
    <x v="1"/>
    <x v="13"/>
    <x v="12"/>
    <s v="F"/>
    <n v="20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A5Y2JNV1TGZ0"/>
    <x v="0"/>
    <x v="13"/>
    <x v="23"/>
    <s v="M"/>
    <n v="1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KWLW6TNI8W02"/>
    <x v="0"/>
    <x v="13"/>
    <x v="37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6GHQN55KIHGH"/>
    <x v="1"/>
    <x v="13"/>
    <x v="18"/>
    <s v="F"/>
    <n v="50000"/>
    <x v="1"/>
    <s v="moderate risk"/>
    <s v="Urban"/>
    <n v="6"/>
    <s v="Telemarketer"/>
    <s v="NA"/>
    <x v="0"/>
    <s v="NA"/>
    <s v="NA"/>
    <x v="0"/>
    <s v="NA"/>
    <s v="NA"/>
    <n v="38"/>
    <n v="38"/>
    <x v="0"/>
    <x v="11"/>
  </r>
  <r>
    <s v="Z9H2NLLBC7XW"/>
    <x v="0"/>
    <x v="13"/>
    <x v="27"/>
    <s v="M"/>
    <n v="1000000"/>
    <x v="0"/>
    <s v="very low risk"/>
    <s v="Urban"/>
    <n v="6"/>
    <s v="Agent"/>
    <s v="NA"/>
    <x v="0"/>
    <s v="NA"/>
    <s v="NA"/>
    <x v="4"/>
    <s v="NA"/>
    <s v="NA"/>
    <n v="51"/>
    <n v="51"/>
    <x v="0"/>
    <x v="11"/>
  </r>
  <r>
    <s v="OVR3N7Z50SG2"/>
    <x v="1"/>
    <x v="13"/>
    <x v="11"/>
    <s v="F"/>
    <n v="1000000"/>
    <x v="0"/>
    <s v="moderate risk"/>
    <s v="Rural"/>
    <n v="6"/>
    <s v="Online"/>
    <s v="NA"/>
    <x v="0"/>
    <s v="NA"/>
    <s v="NA"/>
    <x v="0"/>
    <s v="NA"/>
    <s v="NA"/>
    <n v="57"/>
    <n v="57"/>
    <x v="0"/>
    <x v="11"/>
  </r>
  <r>
    <s v="J5UETEYG69QH"/>
    <x v="1"/>
    <x v="13"/>
    <x v="14"/>
    <s v="M"/>
    <n v="500000"/>
    <x v="0"/>
    <s v="low risk"/>
    <s v="Rural"/>
    <n v="6"/>
    <s v="Online"/>
    <s v="NA"/>
    <x v="0"/>
    <s v="NA"/>
    <s v="NA"/>
    <x v="0"/>
    <s v="NA"/>
    <s v="NA"/>
    <n v="41"/>
    <n v="41"/>
    <x v="0"/>
    <x v="11"/>
  </r>
  <r>
    <s v="ST9G5VFB7CJ8"/>
    <x v="1"/>
    <x v="13"/>
    <x v="32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1"/>
  </r>
  <r>
    <s v="AX1VHWFAWWIM"/>
    <x v="1"/>
    <x v="13"/>
    <x v="5"/>
    <s v="M"/>
    <n v="20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2NYT3OUQF85F"/>
    <x v="1"/>
    <x v="13"/>
    <x v="26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11"/>
  </r>
  <r>
    <s v="K7W1A7HOQJXK"/>
    <x v="1"/>
    <x v="13"/>
    <x v="16"/>
    <s v="F"/>
    <n v="1000000"/>
    <x v="0"/>
    <s v="low risk"/>
    <s v="Urban"/>
    <n v="6"/>
    <s v="Online"/>
    <s v="NA"/>
    <x v="0"/>
    <n v="1"/>
    <n v="2023"/>
    <x v="0"/>
    <n v="53"/>
    <s v="NA"/>
    <s v="NA"/>
    <n v="53"/>
    <x v="1"/>
    <x v="11"/>
  </r>
  <r>
    <s v="VJW40TWGYNFK"/>
    <x v="0"/>
    <x v="13"/>
    <x v="20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618094YS43HD"/>
    <x v="0"/>
    <x v="13"/>
    <x v="19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K3SGL8FNIOPG"/>
    <x v="1"/>
    <x v="13"/>
    <x v="11"/>
    <s v="M"/>
    <n v="50000"/>
    <x v="0"/>
    <s v="low risk"/>
    <s v="Urban"/>
    <n v="6"/>
    <s v="Telemarketer"/>
    <s v="NA"/>
    <x v="0"/>
    <n v="1"/>
    <n v="2019"/>
    <x v="0"/>
    <n v="53"/>
    <s v="NA"/>
    <s v="NA"/>
    <n v="53"/>
    <x v="1"/>
    <x v="9"/>
  </r>
  <r>
    <s v="Z53DDEIZEVM7"/>
    <x v="0"/>
    <x v="13"/>
    <x v="6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1"/>
  </r>
  <r>
    <s v="ES9NZ9OGM6Y8"/>
    <x v="1"/>
    <x v="13"/>
    <x v="4"/>
    <s v="M"/>
    <n v="50000"/>
    <x v="0"/>
    <s v="moderate risk"/>
    <s v="Urban"/>
    <n v="6"/>
    <s v="Telemarketer"/>
    <s v="NA"/>
    <x v="0"/>
    <n v="1"/>
    <n v="2020"/>
    <x v="0"/>
    <n v="57"/>
    <s v="NA"/>
    <s v="NA"/>
    <n v="57"/>
    <x v="1"/>
    <x v="17"/>
  </r>
  <r>
    <s v="L9AVNKZVLXL0"/>
    <x v="0"/>
    <x v="13"/>
    <x v="2"/>
    <s v="M"/>
    <n v="2000000"/>
    <x v="0"/>
    <s v="high risk"/>
    <s v="Urban"/>
    <n v="6"/>
    <s v="Agent"/>
    <s v="NA"/>
    <x v="0"/>
    <s v="NA"/>
    <s v="NA"/>
    <x v="0"/>
    <s v="NA"/>
    <s v="NA"/>
    <n v="50"/>
    <n v="50"/>
    <x v="0"/>
    <x v="11"/>
  </r>
  <r>
    <s v="PUV0J76IFNOL"/>
    <x v="0"/>
    <x v="13"/>
    <x v="4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4D0QK41PRM9P"/>
    <x v="1"/>
    <x v="13"/>
    <x v="21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L73H9T4X1HGK"/>
    <x v="1"/>
    <x v="13"/>
    <x v="24"/>
    <s v="M"/>
    <n v="250000"/>
    <x v="0"/>
    <s v="high risk"/>
    <s v="Rural"/>
    <n v="6"/>
    <s v="Agent"/>
    <s v="NA"/>
    <x v="0"/>
    <s v="NA"/>
    <s v="NA"/>
    <x v="0"/>
    <s v="NA"/>
    <s v="NA"/>
    <n v="35"/>
    <n v="35"/>
    <x v="0"/>
    <x v="11"/>
  </r>
  <r>
    <s v="NE8C8M8QX73Z"/>
    <x v="1"/>
    <x v="13"/>
    <x v="25"/>
    <s v="M"/>
    <n v="5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86PBT6671EFB"/>
    <x v="1"/>
    <x v="13"/>
    <x v="0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1"/>
  </r>
  <r>
    <s v="2J1JJE2KRHNA"/>
    <x v="0"/>
    <x v="13"/>
    <x v="11"/>
    <s v="F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2Y8OUHCZIZ8F"/>
    <x v="0"/>
    <x v="13"/>
    <x v="12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1"/>
  </r>
  <r>
    <s v="2FPDUL9T4VSZ"/>
    <x v="1"/>
    <x v="13"/>
    <x v="35"/>
    <s v="M"/>
    <n v="500000"/>
    <x v="0"/>
    <s v="very low risk"/>
    <s v="Rural"/>
    <n v="6"/>
    <s v="Online"/>
    <s v="NA"/>
    <x v="0"/>
    <s v="NA"/>
    <s v="NA"/>
    <x v="0"/>
    <s v="NA"/>
    <s v="NA"/>
    <n v="43"/>
    <n v="43"/>
    <x v="0"/>
    <x v="11"/>
  </r>
  <r>
    <s v="RGG21T231MXZ"/>
    <x v="1"/>
    <x v="13"/>
    <x v="12"/>
    <s v="M"/>
    <n v="500000"/>
    <x v="1"/>
    <s v="high risk"/>
    <s v="Rural"/>
    <n v="6"/>
    <s v="Online"/>
    <s v="NA"/>
    <x v="0"/>
    <s v="NA"/>
    <s v="NA"/>
    <x v="0"/>
    <s v="NA"/>
    <s v="NA"/>
    <n v="62"/>
    <n v="62"/>
    <x v="0"/>
    <x v="11"/>
  </r>
  <r>
    <s v="WNB3JL9VXEHU"/>
    <x v="0"/>
    <x v="13"/>
    <x v="1"/>
    <s v="F"/>
    <n v="250000"/>
    <x v="0"/>
    <s v="high risk"/>
    <s v="Rural"/>
    <n v="6"/>
    <s v="Agent"/>
    <s v="NA"/>
    <x v="0"/>
    <s v="NA"/>
    <s v="NA"/>
    <x v="0"/>
    <s v="NA"/>
    <s v="NA"/>
    <n v="48"/>
    <n v="48"/>
    <x v="0"/>
    <x v="11"/>
  </r>
  <r>
    <s v="Q4DP00CIAC4J"/>
    <x v="1"/>
    <x v="13"/>
    <x v="31"/>
    <s v="M"/>
    <n v="250000"/>
    <x v="1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0GLAK8UU3KLP"/>
    <x v="0"/>
    <x v="13"/>
    <x v="6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1"/>
  </r>
  <r>
    <s v="4Q2V7YKZ4V9S"/>
    <x v="0"/>
    <x v="13"/>
    <x v="25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0NV57MXZAU1R"/>
    <x v="0"/>
    <x v="13"/>
    <x v="23"/>
    <s v="F"/>
    <n v="5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1HG0SMTDL13B"/>
    <x v="1"/>
    <x v="13"/>
    <x v="11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Y8DOHR4UIKX2"/>
    <x v="1"/>
    <x v="13"/>
    <x v="21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JF23ENWLP57S"/>
    <x v="1"/>
    <x v="13"/>
    <x v="22"/>
    <s v="F"/>
    <n v="50000"/>
    <x v="0"/>
    <s v="very low risk"/>
    <s v="Urban"/>
    <n v="6"/>
    <s v="Telemarketer"/>
    <s v="NA"/>
    <x v="0"/>
    <n v="1"/>
    <n v="2014"/>
    <x v="0"/>
    <n v="55"/>
    <s v="NA"/>
    <s v="NA"/>
    <n v="55"/>
    <x v="1"/>
    <x v="10"/>
  </r>
  <r>
    <s v="U6C4F3JEQEMM"/>
    <x v="1"/>
    <x v="13"/>
    <x v="24"/>
    <s v="M"/>
    <n v="500000"/>
    <x v="0"/>
    <s v="high risk"/>
    <s v="Rural"/>
    <n v="6"/>
    <s v="Online"/>
    <s v="NA"/>
    <x v="0"/>
    <s v="NA"/>
    <s v="NA"/>
    <x v="0"/>
    <s v="NA"/>
    <s v="NA"/>
    <n v="35"/>
    <n v="35"/>
    <x v="0"/>
    <x v="11"/>
  </r>
  <r>
    <s v="4EG31BY7Q4E1"/>
    <x v="1"/>
    <x v="13"/>
    <x v="26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1"/>
  </r>
  <r>
    <s v="P3EH184IHQ0N"/>
    <x v="0"/>
    <x v="13"/>
    <x v="11"/>
    <s v="M"/>
    <n v="1000000"/>
    <x v="0"/>
    <s v="high risk"/>
    <s v="Rural"/>
    <n v="6"/>
    <s v="Telemarketer"/>
    <s v="NA"/>
    <x v="0"/>
    <s v="NA"/>
    <s v="NA"/>
    <x v="0"/>
    <s v="NA"/>
    <s v="NA"/>
    <n v="57"/>
    <n v="57"/>
    <x v="0"/>
    <x v="11"/>
  </r>
  <r>
    <s v="413Z0ZTFLDTZ"/>
    <x v="0"/>
    <x v="13"/>
    <x v="27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LVDAW37GU5MF"/>
    <x v="1"/>
    <x v="13"/>
    <x v="18"/>
    <s v="M"/>
    <n v="500000"/>
    <x v="0"/>
    <s v="high risk"/>
    <s v="Rural"/>
    <n v="6"/>
    <s v="Online"/>
    <s v="NA"/>
    <x v="0"/>
    <s v="NA"/>
    <s v="NA"/>
    <x v="0"/>
    <s v="NA"/>
    <s v="NA"/>
    <n v="38"/>
    <n v="38"/>
    <x v="0"/>
    <x v="11"/>
  </r>
  <r>
    <s v="PJG7VG7MA6ZB"/>
    <x v="1"/>
    <x v="13"/>
    <x v="5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1"/>
  </r>
  <r>
    <s v="KI6FAGC8TLOV"/>
    <x v="1"/>
    <x v="13"/>
    <x v="19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1"/>
  </r>
  <r>
    <s v="L8NVM1E38S55"/>
    <x v="0"/>
    <x v="13"/>
    <x v="5"/>
    <s v="M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1"/>
  </r>
  <r>
    <s v="8OHOED4Q5Z7L"/>
    <x v="1"/>
    <x v="13"/>
    <x v="5"/>
    <s v="M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1"/>
  </r>
  <r>
    <s v="AFQ9CCLNDVIU"/>
    <x v="0"/>
    <x v="13"/>
    <x v="5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CTGXKAS645GM"/>
    <x v="1"/>
    <x v="13"/>
    <x v="2"/>
    <s v="F"/>
    <n v="1000000"/>
    <x v="0"/>
    <s v="low risk"/>
    <s v="Rural"/>
    <n v="6"/>
    <s v="Online"/>
    <s v="NA"/>
    <x v="0"/>
    <s v="NA"/>
    <s v="NA"/>
    <x v="0"/>
    <s v="NA"/>
    <s v="NA"/>
    <n v="50"/>
    <n v="50"/>
    <x v="0"/>
    <x v="11"/>
  </r>
  <r>
    <s v="JWZZP5SMQCDZ"/>
    <x v="0"/>
    <x v="13"/>
    <x v="21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5PAOYVHARRYR"/>
    <x v="1"/>
    <x v="13"/>
    <x v="0"/>
    <s v="F"/>
    <n v="1000000"/>
    <x v="0"/>
    <s v="low risk"/>
    <s v="Rural"/>
    <n v="6"/>
    <s v="Telemarketer"/>
    <s v="NA"/>
    <x v="0"/>
    <s v="NA"/>
    <s v="NA"/>
    <x v="0"/>
    <s v="NA"/>
    <s v="NA"/>
    <n v="63"/>
    <n v="63"/>
    <x v="0"/>
    <x v="11"/>
  </r>
  <r>
    <s v="PTETML17W769"/>
    <x v="1"/>
    <x v="13"/>
    <x v="27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QU3V1RZHZCA1"/>
    <x v="0"/>
    <x v="13"/>
    <x v="4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5M35TEL8XO21"/>
    <x v="1"/>
    <x v="13"/>
    <x v="20"/>
    <s v="F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FXZYVCHRPQE9"/>
    <x v="0"/>
    <x v="13"/>
    <x v="1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1"/>
  </r>
  <r>
    <s v="51HQ59D93K8E"/>
    <x v="1"/>
    <x v="13"/>
    <x v="17"/>
    <s v="F"/>
    <n v="250000"/>
    <x v="0"/>
    <s v="low risk"/>
    <s v="Rural"/>
    <n v="6"/>
    <s v="Online"/>
    <s v="NA"/>
    <x v="0"/>
    <s v="NA"/>
    <s v="NA"/>
    <x v="0"/>
    <s v="NA"/>
    <s v="NA"/>
    <n v="45"/>
    <n v="45"/>
    <x v="0"/>
    <x v="11"/>
  </r>
  <r>
    <s v="9OALYM7XRUO5"/>
    <x v="0"/>
    <x v="13"/>
    <x v="5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GIWB58HWFBSV"/>
    <x v="1"/>
    <x v="13"/>
    <x v="25"/>
    <s v="M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ES720U7ITHI3"/>
    <x v="1"/>
    <x v="13"/>
    <x v="16"/>
    <s v="F"/>
    <n v="1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1"/>
  </r>
  <r>
    <s v="J9ZGU3N9EA7J"/>
    <x v="1"/>
    <x v="13"/>
    <x v="3"/>
    <s v="F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VKN4HJM80VM9"/>
    <x v="1"/>
    <x v="13"/>
    <x v="2"/>
    <s v="M"/>
    <n v="50000"/>
    <x v="1"/>
    <s v="high risk"/>
    <s v="Rural"/>
    <n v="6"/>
    <s v="Online"/>
    <s v="NA"/>
    <x v="0"/>
    <s v="NA"/>
    <s v="NA"/>
    <x v="0"/>
    <s v="NA"/>
    <s v="NA"/>
    <n v="50"/>
    <n v="50"/>
    <x v="0"/>
    <x v="11"/>
  </r>
  <r>
    <s v="CB5DOSFDCQS6"/>
    <x v="1"/>
    <x v="13"/>
    <x v="3"/>
    <s v="F"/>
    <n v="2000000"/>
    <x v="0"/>
    <s v="moderate risk"/>
    <s v="Urban"/>
    <n v="6"/>
    <s v="Telemarketer"/>
    <s v="NA"/>
    <x v="0"/>
    <s v="NA"/>
    <s v="NA"/>
    <x v="0"/>
    <s v="NA"/>
    <s v="NA"/>
    <n v="36"/>
    <n v="36"/>
    <x v="0"/>
    <x v="11"/>
  </r>
  <r>
    <s v="K3XBCA3IT8EV"/>
    <x v="0"/>
    <x v="13"/>
    <x v="4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O323DGVFHSM9"/>
    <x v="0"/>
    <x v="13"/>
    <x v="9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YDP9NCVZ8RWH"/>
    <x v="0"/>
    <x v="13"/>
    <x v="12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I1JCFKC9Y6KE"/>
    <x v="1"/>
    <x v="13"/>
    <x v="27"/>
    <s v="F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1"/>
  </r>
  <r>
    <s v="KJ20NWHCUVWD"/>
    <x v="0"/>
    <x v="13"/>
    <x v="2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XK83BHOBH4TY"/>
    <x v="0"/>
    <x v="13"/>
    <x v="34"/>
    <s v="M"/>
    <n v="500000"/>
    <x v="1"/>
    <s v="high risk"/>
    <s v="Urban"/>
    <n v="6"/>
    <s v="Agent"/>
    <n v="1"/>
    <x v="9"/>
    <s v="NA"/>
    <s v="NA"/>
    <x v="2"/>
    <s v="NA"/>
    <n v="66"/>
    <s v="NA"/>
    <n v="66"/>
    <x v="2"/>
    <x v="20"/>
  </r>
  <r>
    <s v="1L1C05IN4PCS"/>
    <x v="1"/>
    <x v="13"/>
    <x v="17"/>
    <s v="M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1"/>
  </r>
  <r>
    <s v="213X7P1LYVEU"/>
    <x v="0"/>
    <x v="13"/>
    <x v="15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1"/>
  </r>
  <r>
    <s v="D67MN8XDHBBO"/>
    <x v="0"/>
    <x v="13"/>
    <x v="20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2OKX09N1UT4U"/>
    <x v="0"/>
    <x v="13"/>
    <x v="36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SAS6YX7PV9PN"/>
    <x v="1"/>
    <x v="13"/>
    <x v="22"/>
    <s v="M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512ICUKV4C5U"/>
    <x v="1"/>
    <x v="13"/>
    <x v="16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1"/>
  </r>
  <r>
    <s v="PBBOH5SLIG2P"/>
    <x v="1"/>
    <x v="13"/>
    <x v="27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JH4ZUTHSCV1K"/>
    <x v="0"/>
    <x v="13"/>
    <x v="38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80QJ590GPWSA"/>
    <x v="0"/>
    <x v="13"/>
    <x v="4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2RQ3EI0LVIHS"/>
    <x v="0"/>
    <x v="13"/>
    <x v="15"/>
    <s v="M"/>
    <n v="1000000"/>
    <x v="0"/>
    <s v="very low risk"/>
    <s v="Rural"/>
    <n v="6"/>
    <s v="Online"/>
    <s v="NA"/>
    <x v="0"/>
    <s v="NA"/>
    <s v="NA"/>
    <x v="0"/>
    <s v="NA"/>
    <s v="NA"/>
    <n v="71"/>
    <n v="71"/>
    <x v="0"/>
    <x v="11"/>
  </r>
  <r>
    <s v="HO6X2B5R7153"/>
    <x v="1"/>
    <x v="13"/>
    <x v="33"/>
    <s v="M"/>
    <n v="2000000"/>
    <x v="0"/>
    <s v="very low risk"/>
    <s v="Rural"/>
    <n v="6"/>
    <s v="Telemarketer"/>
    <s v="NA"/>
    <x v="0"/>
    <s v="NA"/>
    <s v="NA"/>
    <x v="0"/>
    <s v="NA"/>
    <s v="NA"/>
    <n v="42"/>
    <n v="42"/>
    <x v="0"/>
    <x v="11"/>
  </r>
  <r>
    <s v="URS2OBLQWAF0"/>
    <x v="0"/>
    <x v="13"/>
    <x v="38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1"/>
  </r>
  <r>
    <s v="OLHOCK0X3MBR"/>
    <x v="0"/>
    <x v="13"/>
    <x v="10"/>
    <s v="M"/>
    <n v="250000"/>
    <x v="0"/>
    <s v="low risk"/>
    <s v="Urban"/>
    <n v="6"/>
    <s v="Telemarketer"/>
    <s v="NA"/>
    <x v="0"/>
    <s v="NA"/>
    <s v="NA"/>
    <x v="0"/>
    <s v="NA"/>
    <s v="NA"/>
    <n v="69"/>
    <n v="69"/>
    <x v="0"/>
    <x v="11"/>
  </r>
  <r>
    <s v="Z2D2CVNJ6CWA"/>
    <x v="0"/>
    <x v="13"/>
    <x v="36"/>
    <s v="F"/>
    <n v="100000"/>
    <x v="0"/>
    <s v="very low risk"/>
    <s v="Urban"/>
    <n v="6"/>
    <s v="Online"/>
    <s v="NA"/>
    <x v="0"/>
    <s v="NA"/>
    <s v="NA"/>
    <x v="0"/>
    <s v="NA"/>
    <s v="NA"/>
    <n v="65"/>
    <n v="65"/>
    <x v="0"/>
    <x v="11"/>
  </r>
  <r>
    <s v="ROG755BW2IDH"/>
    <x v="1"/>
    <x v="13"/>
    <x v="32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2CUGTSLBQQ9A"/>
    <x v="1"/>
    <x v="13"/>
    <x v="26"/>
    <s v="M"/>
    <n v="100000"/>
    <x v="0"/>
    <s v="high risk"/>
    <s v="Rural"/>
    <n v="6"/>
    <s v="Online"/>
    <s v="NA"/>
    <x v="0"/>
    <s v="NA"/>
    <s v="NA"/>
    <x v="0"/>
    <s v="NA"/>
    <s v="NA"/>
    <n v="52"/>
    <n v="52"/>
    <x v="0"/>
    <x v="11"/>
  </r>
  <r>
    <s v="5H13L07Z1N1F"/>
    <x v="0"/>
    <x v="13"/>
    <x v="11"/>
    <s v="M"/>
    <n v="2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10QXZO5PD50A"/>
    <x v="1"/>
    <x v="13"/>
    <x v="32"/>
    <s v="F"/>
    <n v="1000000"/>
    <x v="0"/>
    <s v="low risk"/>
    <s v="Rural"/>
    <n v="6"/>
    <s v="Telemarketer"/>
    <s v="NA"/>
    <x v="0"/>
    <s v="NA"/>
    <s v="NA"/>
    <x v="0"/>
    <s v="NA"/>
    <s v="NA"/>
    <n v="37"/>
    <n v="37"/>
    <x v="0"/>
    <x v="11"/>
  </r>
  <r>
    <s v="8ZKEPFFQJBCB"/>
    <x v="0"/>
    <x v="13"/>
    <x v="38"/>
    <s v="F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11"/>
  </r>
  <r>
    <s v="DRVMIPR6S00Q"/>
    <x v="1"/>
    <x v="13"/>
    <x v="22"/>
    <s v="F"/>
    <n v="250000"/>
    <x v="0"/>
    <s v="high risk"/>
    <s v="Rural"/>
    <n v="6"/>
    <s v="Telemarketer"/>
    <s v="NA"/>
    <x v="0"/>
    <n v="1"/>
    <n v="2022"/>
    <x v="0"/>
    <n v="63"/>
    <s v="NA"/>
    <s v="NA"/>
    <n v="63"/>
    <x v="1"/>
    <x v="2"/>
  </r>
  <r>
    <s v="D2OL0UFEFDMZ"/>
    <x v="1"/>
    <x v="13"/>
    <x v="19"/>
    <s v="M"/>
    <n v="500000"/>
    <x v="0"/>
    <s v="high risk"/>
    <s v="Urban"/>
    <n v="6"/>
    <s v="Online"/>
    <s v="NA"/>
    <x v="0"/>
    <s v="NA"/>
    <s v="NA"/>
    <x v="0"/>
    <s v="NA"/>
    <s v="NA"/>
    <n v="61"/>
    <n v="61"/>
    <x v="0"/>
    <x v="11"/>
  </r>
  <r>
    <s v="Y69TL81W6N8H"/>
    <x v="0"/>
    <x v="13"/>
    <x v="0"/>
    <s v="M"/>
    <n v="250000"/>
    <x v="1"/>
    <s v="moderate risk"/>
    <s v="Urban"/>
    <n v="6"/>
    <s v="Agent"/>
    <n v="1"/>
    <x v="16"/>
    <s v="NA"/>
    <s v="NA"/>
    <x v="2"/>
    <s v="NA"/>
    <n v="54"/>
    <s v="NA"/>
    <n v="54"/>
    <x v="2"/>
    <x v="10"/>
  </r>
  <r>
    <s v="W1PFKDI9IVNO"/>
    <x v="1"/>
    <x v="13"/>
    <x v="17"/>
    <s v="M"/>
    <n v="50000"/>
    <x v="0"/>
    <s v="low risk"/>
    <s v="Urban"/>
    <n v="6"/>
    <s v="Online"/>
    <s v="NA"/>
    <x v="0"/>
    <n v="1"/>
    <n v="2016"/>
    <x v="0"/>
    <n v="38"/>
    <s v="NA"/>
    <s v="NA"/>
    <n v="38"/>
    <x v="1"/>
    <x v="12"/>
  </r>
  <r>
    <s v="UCB99O3S4XPY"/>
    <x v="0"/>
    <x v="13"/>
    <x v="11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UZYG0KLAAYDN"/>
    <x v="1"/>
    <x v="13"/>
    <x v="23"/>
    <s v="M"/>
    <n v="1000000"/>
    <x v="0"/>
    <s v="high risk"/>
    <s v="Rural"/>
    <n v="6"/>
    <s v="Online"/>
    <s v="NA"/>
    <x v="0"/>
    <s v="NA"/>
    <s v="NA"/>
    <x v="0"/>
    <s v="NA"/>
    <s v="NA"/>
    <n v="49"/>
    <n v="49"/>
    <x v="0"/>
    <x v="11"/>
  </r>
  <r>
    <s v="0ORDUBC3VO1Q"/>
    <x v="0"/>
    <x v="13"/>
    <x v="30"/>
    <s v="M"/>
    <n v="2000000"/>
    <x v="0"/>
    <s v="high risk"/>
    <s v="Urban"/>
    <n v="6"/>
    <s v="Telemarketer"/>
    <s v="NA"/>
    <x v="0"/>
    <s v="NA"/>
    <s v="NA"/>
    <x v="0"/>
    <s v="NA"/>
    <s v="NA"/>
    <n v="66"/>
    <n v="66"/>
    <x v="0"/>
    <x v="11"/>
  </r>
  <r>
    <s v="TXPMY7VW060R"/>
    <x v="0"/>
    <x v="13"/>
    <x v="34"/>
    <s v="F"/>
    <n v="500000"/>
    <x v="0"/>
    <s v="low risk"/>
    <s v="Rural"/>
    <n v="6"/>
    <s v="Telemarketer"/>
    <s v="NA"/>
    <x v="0"/>
    <s v="NA"/>
    <s v="NA"/>
    <x v="0"/>
    <s v="NA"/>
    <s v="NA"/>
    <n v="74"/>
    <n v="74"/>
    <x v="0"/>
    <x v="11"/>
  </r>
  <r>
    <s v="8Z6MR36WIM3H"/>
    <x v="1"/>
    <x v="13"/>
    <x v="24"/>
    <s v="F"/>
    <n v="1000000"/>
    <x v="0"/>
    <s v="high risk"/>
    <s v="Urban"/>
    <n v="6"/>
    <s v="Agent"/>
    <s v="NA"/>
    <x v="0"/>
    <s v="NA"/>
    <s v="NA"/>
    <x v="0"/>
    <s v="NA"/>
    <s v="NA"/>
    <n v="35"/>
    <n v="35"/>
    <x v="0"/>
    <x v="11"/>
  </r>
  <r>
    <s v="GIMLGMP88YCT"/>
    <x v="0"/>
    <x v="13"/>
    <x v="2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TEYOL5V1TNSW"/>
    <x v="1"/>
    <x v="13"/>
    <x v="20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1"/>
  </r>
  <r>
    <s v="G4YG2Q9726H4"/>
    <x v="1"/>
    <x v="13"/>
    <x v="5"/>
    <s v="M"/>
    <n v="5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E6X2HRBIKCL9"/>
    <x v="0"/>
    <x v="13"/>
    <x v="20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FARJA5JBHHJX"/>
    <x v="1"/>
    <x v="13"/>
    <x v="11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1"/>
  </r>
  <r>
    <s v="H84B42K5O3DY"/>
    <x v="1"/>
    <x v="13"/>
    <x v="19"/>
    <s v="M"/>
    <n v="1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W4Q2TNX8YDRI"/>
    <x v="0"/>
    <x v="13"/>
    <x v="5"/>
    <s v="M"/>
    <n v="1000000"/>
    <x v="0"/>
    <s v="low risk"/>
    <s v="Urban"/>
    <n v="6"/>
    <s v="Online"/>
    <s v="NA"/>
    <x v="0"/>
    <s v="NA"/>
    <s v="NA"/>
    <x v="0"/>
    <s v="NA"/>
    <s v="NA"/>
    <n v="56"/>
    <n v="56"/>
    <x v="0"/>
    <x v="11"/>
  </r>
  <r>
    <s v="XEPZEODWBO4C"/>
    <x v="1"/>
    <x v="13"/>
    <x v="24"/>
    <s v="F"/>
    <n v="25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AI19EQHQL53C"/>
    <x v="1"/>
    <x v="13"/>
    <x v="35"/>
    <s v="M"/>
    <n v="250000"/>
    <x v="1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XXT99O2BM0FX"/>
    <x v="0"/>
    <x v="13"/>
    <x v="7"/>
    <s v="M"/>
    <n v="500000"/>
    <x v="0"/>
    <s v="low risk"/>
    <s v="Rural"/>
    <n v="6"/>
    <s v="Online"/>
    <s v="NA"/>
    <x v="0"/>
    <s v="NA"/>
    <s v="NA"/>
    <x v="0"/>
    <s v="NA"/>
    <s v="NA"/>
    <n v="70"/>
    <n v="70"/>
    <x v="0"/>
    <x v="11"/>
  </r>
  <r>
    <s v="7TSO8BUWO7W8"/>
    <x v="0"/>
    <x v="13"/>
    <x v="29"/>
    <s v="M"/>
    <n v="100000"/>
    <x v="1"/>
    <s v="high risk"/>
    <s v="Rural"/>
    <n v="6"/>
    <s v="Agent"/>
    <s v="NA"/>
    <x v="0"/>
    <s v="NA"/>
    <s v="NA"/>
    <x v="0"/>
    <s v="NA"/>
    <s v="NA"/>
    <n v="44"/>
    <n v="44"/>
    <x v="0"/>
    <x v="11"/>
  </r>
  <r>
    <s v="BEAJHICRL4OE"/>
    <x v="1"/>
    <x v="13"/>
    <x v="17"/>
    <s v="F"/>
    <n v="2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9Y39K9NNHOQH"/>
    <x v="1"/>
    <x v="13"/>
    <x v="24"/>
    <s v="M"/>
    <n v="100000"/>
    <x v="1"/>
    <s v="high risk"/>
    <s v="Urban"/>
    <n v="6"/>
    <s v="Agent"/>
    <s v="NA"/>
    <x v="0"/>
    <s v="NA"/>
    <s v="NA"/>
    <x v="0"/>
    <s v="NA"/>
    <s v="NA"/>
    <n v="35"/>
    <n v="35"/>
    <x v="0"/>
    <x v="11"/>
  </r>
  <r>
    <s v="UISOMU009W3K"/>
    <x v="0"/>
    <x v="13"/>
    <x v="15"/>
    <s v="F"/>
    <n v="2000000"/>
    <x v="0"/>
    <s v="high risk"/>
    <s v="Rural"/>
    <n v="6"/>
    <s v="Agent"/>
    <s v="NA"/>
    <x v="0"/>
    <s v="NA"/>
    <s v="NA"/>
    <x v="0"/>
    <s v="NA"/>
    <s v="NA"/>
    <n v="71"/>
    <n v="71"/>
    <x v="0"/>
    <x v="11"/>
  </r>
  <r>
    <s v="5OH7PM6LX7EO"/>
    <x v="1"/>
    <x v="13"/>
    <x v="17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O5308NA25ZU7"/>
    <x v="1"/>
    <x v="13"/>
    <x v="5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1"/>
  </r>
  <r>
    <s v="GGALGLP0LCR1"/>
    <x v="1"/>
    <x v="13"/>
    <x v="22"/>
    <s v="M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1"/>
  </r>
  <r>
    <s v="4HE6SRQ28HOJ"/>
    <x v="1"/>
    <x v="13"/>
    <x v="1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CRKOL5CZCF0D"/>
    <x v="1"/>
    <x v="13"/>
    <x v="28"/>
    <s v="F"/>
    <n v="100000"/>
    <x v="1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GSR8KR7V26FD"/>
    <x v="1"/>
    <x v="13"/>
    <x v="18"/>
    <s v="F"/>
    <n v="100000"/>
    <x v="0"/>
    <s v="very low risk"/>
    <s v="Urban"/>
    <n v="6"/>
    <s v="Online"/>
    <s v="NA"/>
    <x v="0"/>
    <s v="NA"/>
    <s v="NA"/>
    <x v="0"/>
    <s v="NA"/>
    <s v="NA"/>
    <n v="38"/>
    <n v="38"/>
    <x v="0"/>
    <x v="11"/>
  </r>
  <r>
    <s v="N9T1162OWUU2"/>
    <x v="1"/>
    <x v="13"/>
    <x v="31"/>
    <s v="F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M88UMBGN30OT"/>
    <x v="0"/>
    <x v="13"/>
    <x v="6"/>
    <s v="M"/>
    <n v="50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F1IDYUNN2P5Y"/>
    <x v="1"/>
    <x v="13"/>
    <x v="25"/>
    <s v="M"/>
    <n v="250000"/>
    <x v="0"/>
    <s v="very low risk"/>
    <s v="Urban"/>
    <n v="6"/>
    <s v="Online"/>
    <s v="NA"/>
    <x v="0"/>
    <n v="1"/>
    <n v="2018"/>
    <x v="0"/>
    <n v="54"/>
    <s v="NA"/>
    <s v="NA"/>
    <n v="54"/>
    <x v="1"/>
    <x v="13"/>
  </r>
  <r>
    <s v="23Y8BDGUBI0V"/>
    <x v="0"/>
    <x v="13"/>
    <x v="28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1"/>
  </r>
  <r>
    <s v="73WZ56JB35W2"/>
    <x v="1"/>
    <x v="13"/>
    <x v="25"/>
    <s v="F"/>
    <n v="500000"/>
    <x v="0"/>
    <s v="very low risk"/>
    <s v="Urban"/>
    <n v="6"/>
    <s v="Online"/>
    <s v="NA"/>
    <x v="0"/>
    <s v="NA"/>
    <s v="NA"/>
    <x v="0"/>
    <s v="NA"/>
    <s v="NA"/>
    <n v="59"/>
    <n v="59"/>
    <x v="0"/>
    <x v="11"/>
  </r>
  <r>
    <s v="XN3BI3SAU7Y5"/>
    <x v="1"/>
    <x v="13"/>
    <x v="27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31RMR14MNN4T"/>
    <x v="1"/>
    <x v="13"/>
    <x v="8"/>
    <s v="M"/>
    <n v="2000000"/>
    <x v="0"/>
    <s v="low risk"/>
    <s v="Rural"/>
    <n v="6"/>
    <s v="Agent"/>
    <s v="NA"/>
    <x v="0"/>
    <n v="1"/>
    <n v="2020"/>
    <x v="0"/>
    <n v="37"/>
    <s v="NA"/>
    <s v="NA"/>
    <n v="37"/>
    <x v="1"/>
    <x v="17"/>
  </r>
  <r>
    <s v="69H4CP4IF51M"/>
    <x v="1"/>
    <x v="13"/>
    <x v="8"/>
    <s v="F"/>
    <n v="5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Y1EI4TBUG8RC"/>
    <x v="0"/>
    <x v="13"/>
    <x v="21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7HUA5ACNDKQF"/>
    <x v="1"/>
    <x v="13"/>
    <x v="31"/>
    <s v="M"/>
    <n v="250000"/>
    <x v="0"/>
    <s v="very low risk"/>
    <s v="Rural"/>
    <n v="6"/>
    <s v="Online"/>
    <s v="NA"/>
    <x v="0"/>
    <s v="NA"/>
    <s v="NA"/>
    <x v="0"/>
    <s v="NA"/>
    <s v="NA"/>
    <n v="39"/>
    <n v="39"/>
    <x v="0"/>
    <x v="11"/>
  </r>
  <r>
    <s v="EZTLOVM4UR8Y"/>
    <x v="0"/>
    <x v="13"/>
    <x v="10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1"/>
  </r>
  <r>
    <s v="05W4WEJRTDXL"/>
    <x v="1"/>
    <x v="13"/>
    <x v="3"/>
    <s v="M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5VXYUYT7VT30"/>
    <x v="0"/>
    <x v="13"/>
    <x v="21"/>
    <s v="F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1"/>
  </r>
  <r>
    <s v="64Q6JVDRY7PJ"/>
    <x v="0"/>
    <x v="13"/>
    <x v="22"/>
    <s v="F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1"/>
  </r>
  <r>
    <s v="IOPRR6C1O4DW"/>
    <x v="0"/>
    <x v="13"/>
    <x v="34"/>
    <s v="M"/>
    <n v="1000000"/>
    <x v="0"/>
    <s v="low risk"/>
    <s v="Rural"/>
    <n v="6"/>
    <s v="Agent"/>
    <s v="NA"/>
    <x v="0"/>
    <s v="NA"/>
    <s v="NA"/>
    <x v="0"/>
    <s v="NA"/>
    <s v="NA"/>
    <n v="74"/>
    <n v="74"/>
    <x v="0"/>
    <x v="11"/>
  </r>
  <r>
    <s v="UM44PZXMTU4R"/>
    <x v="0"/>
    <x v="13"/>
    <x v="15"/>
    <s v="M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11"/>
  </r>
  <r>
    <s v="GIHAIM8NL99H"/>
    <x v="1"/>
    <x v="13"/>
    <x v="11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6MNWO91ACBQN"/>
    <x v="1"/>
    <x v="13"/>
    <x v="23"/>
    <s v="M"/>
    <n v="500000"/>
    <x v="1"/>
    <s v="moderate risk"/>
    <s v="Rural"/>
    <n v="6"/>
    <s v="Online"/>
    <s v="NA"/>
    <x v="0"/>
    <s v="NA"/>
    <s v="NA"/>
    <x v="0"/>
    <s v="NA"/>
    <s v="NA"/>
    <n v="49"/>
    <n v="49"/>
    <x v="0"/>
    <x v="11"/>
  </r>
  <r>
    <s v="YV59ZA43VOVJ"/>
    <x v="1"/>
    <x v="13"/>
    <x v="11"/>
    <s v="F"/>
    <n v="50000"/>
    <x v="0"/>
    <s v="low risk"/>
    <s v="Rural"/>
    <n v="6"/>
    <s v="Online"/>
    <s v="NA"/>
    <x v="0"/>
    <s v="NA"/>
    <s v="NA"/>
    <x v="0"/>
    <s v="NA"/>
    <s v="NA"/>
    <n v="57"/>
    <n v="57"/>
    <x v="0"/>
    <x v="11"/>
  </r>
  <r>
    <s v="BWXPYUQFR7L3"/>
    <x v="0"/>
    <x v="13"/>
    <x v="5"/>
    <s v="M"/>
    <n v="250000"/>
    <x v="0"/>
    <s v="high risk"/>
    <s v="Rural"/>
    <n v="6"/>
    <s v="Agent"/>
    <s v="NA"/>
    <x v="0"/>
    <s v="NA"/>
    <s v="NA"/>
    <x v="0"/>
    <s v="NA"/>
    <s v="NA"/>
    <n v="56"/>
    <n v="56"/>
    <x v="0"/>
    <x v="11"/>
  </r>
  <r>
    <s v="ZEJ108YTZC9Q"/>
    <x v="1"/>
    <x v="13"/>
    <x v="12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EE92Y7XTUINW"/>
    <x v="0"/>
    <x v="13"/>
    <x v="20"/>
    <s v="F"/>
    <n v="250000"/>
    <x v="0"/>
    <s v="very low risk"/>
    <s v="Rural"/>
    <n v="6"/>
    <s v="Online"/>
    <s v="NA"/>
    <x v="0"/>
    <s v="NA"/>
    <s v="NA"/>
    <x v="0"/>
    <s v="NA"/>
    <s v="NA"/>
    <n v="58"/>
    <n v="58"/>
    <x v="0"/>
    <x v="11"/>
  </r>
  <r>
    <s v="JEFBDDG6EYDN"/>
    <x v="1"/>
    <x v="13"/>
    <x v="23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WG7QH8M2Y0L1"/>
    <x v="1"/>
    <x v="13"/>
    <x v="8"/>
    <s v="M"/>
    <n v="250000"/>
    <x v="1"/>
    <s v="moderate risk"/>
    <s v="Rural"/>
    <n v="6"/>
    <s v="Agent"/>
    <s v="NA"/>
    <x v="0"/>
    <s v="NA"/>
    <s v="NA"/>
    <x v="0"/>
    <s v="NA"/>
    <s v="NA"/>
    <n v="40"/>
    <n v="40"/>
    <x v="0"/>
    <x v="11"/>
  </r>
  <r>
    <s v="NKN60CLEET0E"/>
    <x v="1"/>
    <x v="13"/>
    <x v="16"/>
    <s v="F"/>
    <n v="250000"/>
    <x v="0"/>
    <s v="high risk"/>
    <s v="Rural"/>
    <n v="6"/>
    <s v="Online"/>
    <s v="NA"/>
    <x v="0"/>
    <s v="NA"/>
    <s v="NA"/>
    <x v="0"/>
    <s v="NA"/>
    <s v="NA"/>
    <n v="53"/>
    <n v="53"/>
    <x v="0"/>
    <x v="11"/>
  </r>
  <r>
    <s v="SKP8L8R63LQX"/>
    <x v="0"/>
    <x v="13"/>
    <x v="39"/>
    <s v="M"/>
    <n v="500000"/>
    <x v="0"/>
    <s v="low risk"/>
    <s v="Rural"/>
    <n v="6"/>
    <s v="Telemarketer"/>
    <s v="NA"/>
    <x v="0"/>
    <s v="NA"/>
    <s v="NA"/>
    <x v="0"/>
    <s v="NA"/>
    <s v="NA"/>
    <n v="73"/>
    <n v="73"/>
    <x v="0"/>
    <x v="11"/>
  </r>
  <r>
    <s v="SEEVQIA3UB4B"/>
    <x v="1"/>
    <x v="13"/>
    <x v="3"/>
    <s v="F"/>
    <n v="1000000"/>
    <x v="0"/>
    <s v="moderate risk"/>
    <s v="Urban"/>
    <n v="6"/>
    <s v="Agent"/>
    <s v="NA"/>
    <x v="0"/>
    <s v="NA"/>
    <s v="NA"/>
    <x v="0"/>
    <s v="NA"/>
    <s v="NA"/>
    <n v="36"/>
    <n v="36"/>
    <x v="0"/>
    <x v="11"/>
  </r>
  <r>
    <s v="TJOW7GGAOQWC"/>
    <x v="0"/>
    <x v="13"/>
    <x v="6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1"/>
  </r>
  <r>
    <s v="7RKLZMKEETYD"/>
    <x v="1"/>
    <x v="13"/>
    <x v="29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WNI0FXWVA52V"/>
    <x v="0"/>
    <x v="13"/>
    <x v="28"/>
    <s v="M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ECBLWEMAQ1IE"/>
    <x v="0"/>
    <x v="13"/>
    <x v="22"/>
    <s v="M"/>
    <n v="100000"/>
    <x v="0"/>
    <s v="very low risk"/>
    <s v="Urban"/>
    <n v="6"/>
    <s v="Telemarketer"/>
    <n v="1"/>
    <x v="13"/>
    <s v="NA"/>
    <s v="NA"/>
    <x v="3"/>
    <s v="NA"/>
    <n v="57"/>
    <s v="NA"/>
    <n v="57"/>
    <x v="2"/>
    <x v="12"/>
  </r>
  <r>
    <s v="L2XFZ92EO1D3"/>
    <x v="1"/>
    <x v="13"/>
    <x v="25"/>
    <s v="M"/>
    <n v="50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TJDNW2EHKM2Y"/>
    <x v="0"/>
    <x v="13"/>
    <x v="9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H67WPTGUYGGL"/>
    <x v="1"/>
    <x v="13"/>
    <x v="18"/>
    <s v="F"/>
    <n v="250000"/>
    <x v="0"/>
    <s v="low risk"/>
    <s v="Urban"/>
    <n v="6"/>
    <s v="Agent"/>
    <s v="NA"/>
    <x v="0"/>
    <s v="NA"/>
    <s v="NA"/>
    <x v="0"/>
    <s v="NA"/>
    <s v="NA"/>
    <n v="38"/>
    <n v="38"/>
    <x v="0"/>
    <x v="11"/>
  </r>
  <r>
    <s v="GQXCHELC86RU"/>
    <x v="0"/>
    <x v="13"/>
    <x v="0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SASCO2FWJW5V"/>
    <x v="0"/>
    <x v="13"/>
    <x v="9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ICQLSOZA6V9V"/>
    <x v="1"/>
    <x v="13"/>
    <x v="8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1U7FW2RSXS4R"/>
    <x v="1"/>
    <x v="13"/>
    <x v="3"/>
    <s v="F"/>
    <n v="250000"/>
    <x v="0"/>
    <s v="low risk"/>
    <s v="Urban"/>
    <n v="6"/>
    <s v="Online"/>
    <s v="NA"/>
    <x v="0"/>
    <s v="NA"/>
    <s v="NA"/>
    <x v="0"/>
    <s v="NA"/>
    <s v="NA"/>
    <n v="36"/>
    <n v="36"/>
    <x v="0"/>
    <x v="11"/>
  </r>
  <r>
    <s v="WW2J8G6HH0HK"/>
    <x v="1"/>
    <x v="13"/>
    <x v="3"/>
    <s v="F"/>
    <n v="100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UXQTKXIO3PLG"/>
    <x v="0"/>
    <x v="13"/>
    <x v="23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L7950YNMIFOQ"/>
    <x v="0"/>
    <x v="13"/>
    <x v="2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7RH0AWK8J4LM"/>
    <x v="0"/>
    <x v="13"/>
    <x v="4"/>
    <s v="M"/>
    <n v="100000"/>
    <x v="0"/>
    <s v="high risk"/>
    <s v="Rural"/>
    <n v="6"/>
    <s v="Agent"/>
    <s v="NA"/>
    <x v="0"/>
    <s v="NA"/>
    <s v="NA"/>
    <x v="0"/>
    <s v="NA"/>
    <s v="NA"/>
    <n v="60"/>
    <n v="60"/>
    <x v="0"/>
    <x v="11"/>
  </r>
  <r>
    <s v="5IO6VFALKZ8E"/>
    <x v="0"/>
    <x v="13"/>
    <x v="25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1"/>
  </r>
  <r>
    <s v="VXQUP049VFQQ"/>
    <x v="1"/>
    <x v="13"/>
    <x v="31"/>
    <s v="M"/>
    <n v="250000"/>
    <x v="1"/>
    <s v="high risk"/>
    <s v="Urban"/>
    <n v="6"/>
    <s v="Agent"/>
    <s v="NA"/>
    <x v="0"/>
    <s v="NA"/>
    <s v="NA"/>
    <x v="0"/>
    <s v="NA"/>
    <s v="NA"/>
    <n v="39"/>
    <n v="39"/>
    <x v="0"/>
    <x v="11"/>
  </r>
  <r>
    <s v="DH89ITPAXLP8"/>
    <x v="0"/>
    <x v="13"/>
    <x v="12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UPXZWRK1EPTP"/>
    <x v="0"/>
    <x v="13"/>
    <x v="26"/>
    <s v="M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DDDR3RJVAPLK"/>
    <x v="1"/>
    <x v="13"/>
    <x v="5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A5PX107HI4L0"/>
    <x v="0"/>
    <x v="13"/>
    <x v="5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1"/>
  </r>
  <r>
    <s v="MP8XUXLVF2X1"/>
    <x v="0"/>
    <x v="13"/>
    <x v="4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8690RKL3XSKV"/>
    <x v="1"/>
    <x v="13"/>
    <x v="27"/>
    <s v="M"/>
    <n v="2000000"/>
    <x v="0"/>
    <s v="high risk"/>
    <s v="Rural"/>
    <n v="6"/>
    <s v="Online"/>
    <s v="NA"/>
    <x v="0"/>
    <s v="NA"/>
    <s v="NA"/>
    <x v="0"/>
    <s v="NA"/>
    <s v="NA"/>
    <n v="51"/>
    <n v="51"/>
    <x v="0"/>
    <x v="11"/>
  </r>
  <r>
    <s v="QLIDTPZHM0G9"/>
    <x v="0"/>
    <x v="13"/>
    <x v="6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1"/>
  </r>
  <r>
    <s v="PK8PRIDOS8RX"/>
    <x v="0"/>
    <x v="13"/>
    <x v="12"/>
    <s v="M"/>
    <n v="250000"/>
    <x v="0"/>
    <s v="low risk"/>
    <s v="Urban"/>
    <n v="6"/>
    <s v="Agent"/>
    <n v="1"/>
    <x v="4"/>
    <s v="NA"/>
    <s v="NA"/>
    <x v="1"/>
    <s v="NA"/>
    <n v="62"/>
    <s v="NA"/>
    <n v="62"/>
    <x v="2"/>
    <x v="11"/>
  </r>
  <r>
    <s v="96IZSCS859Z0"/>
    <x v="0"/>
    <x v="13"/>
    <x v="13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1"/>
  </r>
  <r>
    <s v="IO6RDRYQV3L2"/>
    <x v="0"/>
    <x v="13"/>
    <x v="29"/>
    <s v="F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4D63HUPETRZK"/>
    <x v="1"/>
    <x v="13"/>
    <x v="12"/>
    <s v="F"/>
    <n v="100000"/>
    <x v="0"/>
    <s v="moderate risk"/>
    <s v="Rural"/>
    <n v="6"/>
    <s v="Telemarketer"/>
    <s v="NA"/>
    <x v="0"/>
    <n v="1"/>
    <n v="2018"/>
    <x v="0"/>
    <n v="57"/>
    <s v="NA"/>
    <s v="NA"/>
    <n v="57"/>
    <x v="1"/>
    <x v="13"/>
  </r>
  <r>
    <s v="BBS29T627PNE"/>
    <x v="1"/>
    <x v="13"/>
    <x v="22"/>
    <s v="F"/>
    <n v="10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00SMVPIU41YB"/>
    <x v="1"/>
    <x v="13"/>
    <x v="24"/>
    <s v="F"/>
    <n v="250000"/>
    <x v="0"/>
    <s v="moderate risk"/>
    <s v="Rural"/>
    <n v="6"/>
    <s v="Agent"/>
    <s v="NA"/>
    <x v="0"/>
    <s v="NA"/>
    <s v="NA"/>
    <x v="0"/>
    <s v="NA"/>
    <s v="NA"/>
    <n v="35"/>
    <n v="35"/>
    <x v="0"/>
    <x v="11"/>
  </r>
  <r>
    <s v="FRH2ZSL44K55"/>
    <x v="1"/>
    <x v="13"/>
    <x v="19"/>
    <s v="M"/>
    <n v="250000"/>
    <x v="0"/>
    <s v="low risk"/>
    <s v="Urban"/>
    <n v="6"/>
    <s v="Online"/>
    <s v="NA"/>
    <x v="0"/>
    <n v="1"/>
    <n v="2021"/>
    <x v="0"/>
    <n v="59"/>
    <s v="NA"/>
    <s v="NA"/>
    <n v="59"/>
    <x v="1"/>
    <x v="8"/>
  </r>
  <r>
    <s v="9LG5ND4B2NQC"/>
    <x v="1"/>
    <x v="13"/>
    <x v="0"/>
    <s v="F"/>
    <n v="50000"/>
    <x v="0"/>
    <s v="high risk"/>
    <s v="Rural"/>
    <n v="6"/>
    <s v="Online"/>
    <s v="NA"/>
    <x v="0"/>
    <s v="NA"/>
    <s v="NA"/>
    <x v="0"/>
    <s v="NA"/>
    <s v="NA"/>
    <n v="63"/>
    <n v="63"/>
    <x v="0"/>
    <x v="11"/>
  </r>
  <r>
    <s v="UF7XM0F9EPQN"/>
    <x v="1"/>
    <x v="13"/>
    <x v="8"/>
    <s v="F"/>
    <n v="1000000"/>
    <x v="0"/>
    <s v="low risk"/>
    <s v="Urban"/>
    <n v="6"/>
    <s v="Online"/>
    <s v="NA"/>
    <x v="0"/>
    <s v="NA"/>
    <s v="NA"/>
    <x v="0"/>
    <s v="NA"/>
    <s v="NA"/>
    <n v="40"/>
    <n v="40"/>
    <x v="0"/>
    <x v="11"/>
  </r>
  <r>
    <s v="BDGM4N34K0KL"/>
    <x v="1"/>
    <x v="13"/>
    <x v="33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UMYSB74ISTDF"/>
    <x v="1"/>
    <x v="13"/>
    <x v="32"/>
    <s v="F"/>
    <n v="250000"/>
    <x v="0"/>
    <s v="very low risk"/>
    <s v="Rural"/>
    <n v="6"/>
    <s v="Telemarketer"/>
    <s v="NA"/>
    <x v="0"/>
    <n v="1"/>
    <n v="2014"/>
    <x v="0"/>
    <n v="28"/>
    <s v="NA"/>
    <s v="NA"/>
    <n v="28"/>
    <x v="1"/>
    <x v="10"/>
  </r>
  <r>
    <s v="B5FBZW227SPQ"/>
    <x v="1"/>
    <x v="13"/>
    <x v="16"/>
    <s v="M"/>
    <n v="50000"/>
    <x v="0"/>
    <s v="high risk"/>
    <s v="Urban"/>
    <n v="6"/>
    <s v="Telemarketer"/>
    <s v="NA"/>
    <x v="0"/>
    <n v="1"/>
    <n v="2022"/>
    <x v="0"/>
    <n v="52"/>
    <s v="NA"/>
    <s v="NA"/>
    <n v="52"/>
    <x v="1"/>
    <x v="2"/>
  </r>
  <r>
    <s v="OFM2PNM5HWV0"/>
    <x v="1"/>
    <x v="13"/>
    <x v="20"/>
    <s v="M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11"/>
  </r>
  <r>
    <s v="2RAQA3BJ3USS"/>
    <x v="0"/>
    <x v="13"/>
    <x v="26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IFB99L99OVN9"/>
    <x v="1"/>
    <x v="13"/>
    <x v="29"/>
    <s v="F"/>
    <n v="25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CNW7FDFWFVCS"/>
    <x v="1"/>
    <x v="13"/>
    <x v="2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11"/>
  </r>
  <r>
    <s v="OUJ0DL8594YL"/>
    <x v="1"/>
    <x v="13"/>
    <x v="31"/>
    <s v="M"/>
    <n v="5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KKAAOLLW7HLY"/>
    <x v="0"/>
    <x v="13"/>
    <x v="2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11"/>
  </r>
  <r>
    <s v="5JO5LX0YX6T3"/>
    <x v="1"/>
    <x v="13"/>
    <x v="33"/>
    <s v="F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11"/>
  </r>
  <r>
    <s v="6PU0SJSQLRI8"/>
    <x v="1"/>
    <x v="13"/>
    <x v="2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L38WAD36P3HU"/>
    <x v="0"/>
    <x v="13"/>
    <x v="23"/>
    <s v="F"/>
    <n v="2000000"/>
    <x v="0"/>
    <s v="high risk"/>
    <s v="Urban"/>
    <n v="6"/>
    <s v="Agent"/>
    <n v="1"/>
    <x v="22"/>
    <s v="NA"/>
    <s v="NA"/>
    <x v="2"/>
    <s v="NA"/>
    <n v="47"/>
    <s v="NA"/>
    <n v="47"/>
    <x v="2"/>
    <x v="8"/>
  </r>
  <r>
    <s v="VCVHOZ7WOHZ2"/>
    <x v="0"/>
    <x v="13"/>
    <x v="25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N5SL2U0FOIXZ"/>
    <x v="1"/>
    <x v="13"/>
    <x v="8"/>
    <s v="F"/>
    <n v="20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VQL9MA9MYW4G"/>
    <x v="1"/>
    <x v="13"/>
    <x v="12"/>
    <s v="M"/>
    <n v="500000"/>
    <x v="0"/>
    <s v="moderate risk"/>
    <s v="Urban"/>
    <n v="6"/>
    <s v="Online"/>
    <s v="NA"/>
    <x v="0"/>
    <s v="NA"/>
    <s v="NA"/>
    <x v="0"/>
    <s v="NA"/>
    <s v="NA"/>
    <n v="62"/>
    <n v="62"/>
    <x v="0"/>
    <x v="11"/>
  </r>
  <r>
    <s v="TH92Z5FXLQ8Q"/>
    <x v="1"/>
    <x v="13"/>
    <x v="24"/>
    <s v="M"/>
    <n v="1000000"/>
    <x v="0"/>
    <s v="low risk"/>
    <s v="Urban"/>
    <n v="6"/>
    <s v="Online"/>
    <s v="NA"/>
    <x v="0"/>
    <s v="NA"/>
    <s v="NA"/>
    <x v="0"/>
    <s v="NA"/>
    <s v="NA"/>
    <n v="35"/>
    <n v="35"/>
    <x v="0"/>
    <x v="11"/>
  </r>
  <r>
    <s v="9DJ43XSQJV5S"/>
    <x v="1"/>
    <x v="13"/>
    <x v="13"/>
    <s v="M"/>
    <n v="50000"/>
    <x v="1"/>
    <s v="moderate risk"/>
    <s v="Rural"/>
    <n v="6"/>
    <s v="Agent"/>
    <n v="1"/>
    <x v="10"/>
    <s v="NA"/>
    <s v="NA"/>
    <x v="2"/>
    <s v="NA"/>
    <n v="50"/>
    <s v="NA"/>
    <n v="50"/>
    <x v="2"/>
    <x v="9"/>
  </r>
  <r>
    <s v="L6DAR059WWTE"/>
    <x v="1"/>
    <x v="13"/>
    <x v="29"/>
    <s v="F"/>
    <n v="5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AXV4PE6B9I3Q"/>
    <x v="0"/>
    <x v="13"/>
    <x v="36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N3HCQGU1D6K0"/>
    <x v="1"/>
    <x v="13"/>
    <x v="18"/>
    <s v="F"/>
    <n v="500000"/>
    <x v="0"/>
    <s v="low risk"/>
    <s v="Urban"/>
    <n v="6"/>
    <s v="Agent"/>
    <s v="NA"/>
    <x v="0"/>
    <s v="NA"/>
    <s v="NA"/>
    <x v="0"/>
    <s v="NA"/>
    <s v="NA"/>
    <n v="38"/>
    <n v="38"/>
    <x v="0"/>
    <x v="11"/>
  </r>
  <r>
    <s v="FG2IZWVFM9G0"/>
    <x v="1"/>
    <x v="13"/>
    <x v="28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QXETCF2M1GM1"/>
    <x v="0"/>
    <x v="13"/>
    <x v="28"/>
    <s v="F"/>
    <n v="2000000"/>
    <x v="0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DNSXRO1HJYNX"/>
    <x v="1"/>
    <x v="13"/>
    <x v="17"/>
    <s v="M"/>
    <n v="50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WDYSYZTXPXUD"/>
    <x v="1"/>
    <x v="13"/>
    <x v="24"/>
    <s v="F"/>
    <n v="1000000"/>
    <x v="0"/>
    <s v="very low risk"/>
    <s v="Rural"/>
    <n v="6"/>
    <s v="Online"/>
    <s v="NA"/>
    <x v="0"/>
    <s v="NA"/>
    <s v="NA"/>
    <x v="0"/>
    <s v="NA"/>
    <s v="NA"/>
    <n v="35"/>
    <n v="35"/>
    <x v="0"/>
    <x v="11"/>
  </r>
  <r>
    <s v="0V6ZK74NKARW"/>
    <x v="0"/>
    <x v="13"/>
    <x v="22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11"/>
  </r>
  <r>
    <s v="LJC2WZ02LKP7"/>
    <x v="0"/>
    <x v="13"/>
    <x v="29"/>
    <s v="M"/>
    <n v="2000000"/>
    <x v="0"/>
    <s v="moderate risk"/>
    <s v="Rural"/>
    <n v="6"/>
    <s v="Online"/>
    <s v="NA"/>
    <x v="0"/>
    <s v="NA"/>
    <s v="NA"/>
    <x v="0"/>
    <s v="NA"/>
    <s v="NA"/>
    <n v="44"/>
    <n v="44"/>
    <x v="0"/>
    <x v="11"/>
  </r>
  <r>
    <s v="XID2AAYET4C3"/>
    <x v="1"/>
    <x v="13"/>
    <x v="6"/>
    <s v="F"/>
    <n v="250000"/>
    <x v="0"/>
    <s v="moderate risk"/>
    <s v="Rural"/>
    <n v="6"/>
    <s v="Online"/>
    <s v="NA"/>
    <x v="0"/>
    <n v="1"/>
    <n v="2017"/>
    <x v="4"/>
    <n v="49"/>
    <s v="NA"/>
    <s v="NA"/>
    <n v="49"/>
    <x v="1"/>
    <x v="18"/>
  </r>
  <r>
    <s v="5SDXOLIY1PQR"/>
    <x v="0"/>
    <x v="13"/>
    <x v="10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1"/>
  </r>
  <r>
    <s v="DO1VWMVIBVOT"/>
    <x v="1"/>
    <x v="13"/>
    <x v="21"/>
    <s v="F"/>
    <n v="1000000"/>
    <x v="0"/>
    <s v="low risk"/>
    <s v="Rural"/>
    <n v="6"/>
    <s v="Online"/>
    <s v="NA"/>
    <x v="0"/>
    <s v="NA"/>
    <s v="NA"/>
    <x v="0"/>
    <s v="NA"/>
    <s v="NA"/>
    <n v="47"/>
    <n v="47"/>
    <x v="0"/>
    <x v="11"/>
  </r>
  <r>
    <s v="NIBCKB8K6C90"/>
    <x v="1"/>
    <x v="13"/>
    <x v="4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1"/>
  </r>
  <r>
    <s v="22UNAKYI3XYU"/>
    <x v="0"/>
    <x v="13"/>
    <x v="4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1"/>
  </r>
  <r>
    <s v="VPYYGQCOVWIN"/>
    <x v="1"/>
    <x v="13"/>
    <x v="25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11"/>
  </r>
  <r>
    <s v="95PWP17TAOSD"/>
    <x v="1"/>
    <x v="13"/>
    <x v="11"/>
    <s v="F"/>
    <n v="50000"/>
    <x v="0"/>
    <s v="low risk"/>
    <s v="Urban"/>
    <n v="6"/>
    <s v="Online"/>
    <s v="NA"/>
    <x v="0"/>
    <s v="NA"/>
    <s v="NA"/>
    <x v="0"/>
    <s v="NA"/>
    <s v="NA"/>
    <n v="57"/>
    <n v="57"/>
    <x v="0"/>
    <x v="11"/>
  </r>
  <r>
    <s v="EBDT1VNE6RVE"/>
    <x v="1"/>
    <x v="13"/>
    <x v="3"/>
    <s v="F"/>
    <n v="50000"/>
    <x v="0"/>
    <s v="moderate risk"/>
    <s v="Rural"/>
    <n v="6"/>
    <s v="Agent"/>
    <s v="NA"/>
    <x v="0"/>
    <s v="NA"/>
    <s v="NA"/>
    <x v="0"/>
    <s v="NA"/>
    <s v="NA"/>
    <n v="36"/>
    <n v="36"/>
    <x v="0"/>
    <x v="11"/>
  </r>
  <r>
    <s v="41IKPSZKUWO7"/>
    <x v="1"/>
    <x v="13"/>
    <x v="5"/>
    <s v="F"/>
    <n v="500000"/>
    <x v="0"/>
    <s v="very low risk"/>
    <s v="Rural"/>
    <n v="6"/>
    <s v="Online"/>
    <s v="NA"/>
    <x v="0"/>
    <s v="NA"/>
    <s v="NA"/>
    <x v="0"/>
    <s v="NA"/>
    <s v="NA"/>
    <n v="56"/>
    <n v="56"/>
    <x v="0"/>
    <x v="11"/>
  </r>
  <r>
    <s v="19MN60SBZ7E6"/>
    <x v="1"/>
    <x v="13"/>
    <x v="32"/>
    <s v="M"/>
    <n v="20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DQWTRHUNGV3Q"/>
    <x v="0"/>
    <x v="13"/>
    <x v="17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ITKNLTC57HJ6"/>
    <x v="1"/>
    <x v="13"/>
    <x v="19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D6M3EUQH7Y62"/>
    <x v="0"/>
    <x v="13"/>
    <x v="38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1"/>
  </r>
  <r>
    <s v="Y4TT5330ICRK"/>
    <x v="1"/>
    <x v="13"/>
    <x v="16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1"/>
  </r>
  <r>
    <s v="QKG4JFDKRSO0"/>
    <x v="0"/>
    <x v="13"/>
    <x v="13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DWTAV0RKX906"/>
    <x v="0"/>
    <x v="13"/>
    <x v="28"/>
    <s v="M"/>
    <n v="500000"/>
    <x v="0"/>
    <s v="very low risk"/>
    <s v="Urban"/>
    <n v="6"/>
    <s v="Agent"/>
    <n v="1"/>
    <x v="9"/>
    <s v="NA"/>
    <s v="NA"/>
    <x v="1"/>
    <s v="NA"/>
    <n v="38"/>
    <s v="NA"/>
    <n v="38"/>
    <x v="2"/>
    <x v="20"/>
  </r>
  <r>
    <s v="XDHGJKGL6T5M"/>
    <x v="1"/>
    <x v="13"/>
    <x v="24"/>
    <s v="M"/>
    <n v="1000000"/>
    <x v="0"/>
    <s v="moderate risk"/>
    <s v="Urban"/>
    <n v="6"/>
    <s v="Online"/>
    <s v="NA"/>
    <x v="0"/>
    <s v="NA"/>
    <s v="NA"/>
    <x v="0"/>
    <s v="NA"/>
    <s v="NA"/>
    <n v="35"/>
    <n v="35"/>
    <x v="0"/>
    <x v="11"/>
  </r>
  <r>
    <s v="851JO7FG9Y5I"/>
    <x v="1"/>
    <x v="13"/>
    <x v="31"/>
    <s v="F"/>
    <n v="250000"/>
    <x v="0"/>
    <s v="very low risk"/>
    <s v="Urban"/>
    <n v="6"/>
    <s v="Agent"/>
    <s v="NA"/>
    <x v="0"/>
    <s v="NA"/>
    <s v="NA"/>
    <x v="0"/>
    <s v="NA"/>
    <s v="NA"/>
    <n v="39"/>
    <n v="39"/>
    <x v="0"/>
    <x v="11"/>
  </r>
  <r>
    <s v="R6S1JDIRJG35"/>
    <x v="1"/>
    <x v="13"/>
    <x v="32"/>
    <s v="F"/>
    <n v="5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M9795CIOOJAP"/>
    <x v="1"/>
    <x v="13"/>
    <x v="13"/>
    <s v="M"/>
    <n v="50000"/>
    <x v="0"/>
    <s v="moderate risk"/>
    <s v="Urban"/>
    <n v="6"/>
    <s v="Online"/>
    <n v="1"/>
    <x v="4"/>
    <s v="NA"/>
    <s v="NA"/>
    <x v="8"/>
    <s v="NA"/>
    <n v="54"/>
    <s v="NA"/>
    <n v="54"/>
    <x v="2"/>
    <x v="11"/>
  </r>
  <r>
    <s v="CIPI493C3FB3"/>
    <x v="0"/>
    <x v="13"/>
    <x v="4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1"/>
  </r>
  <r>
    <s v="JTYSC7ZDG415"/>
    <x v="0"/>
    <x v="13"/>
    <x v="4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1"/>
  </r>
  <r>
    <s v="NA4BVJEWZX4V"/>
    <x v="1"/>
    <x v="13"/>
    <x v="26"/>
    <s v="F"/>
    <n v="50000"/>
    <x v="0"/>
    <s v="moderate risk"/>
    <s v="Urban"/>
    <n v="6"/>
    <s v="Agent"/>
    <s v="NA"/>
    <x v="0"/>
    <n v="1"/>
    <n v="2017"/>
    <x v="0"/>
    <n v="46"/>
    <s v="NA"/>
    <s v="NA"/>
    <n v="46"/>
    <x v="1"/>
    <x v="18"/>
  </r>
  <r>
    <s v="G3T7IGL6OK6O"/>
    <x v="1"/>
    <x v="13"/>
    <x v="23"/>
    <s v="F"/>
    <n v="2000000"/>
    <x v="0"/>
    <s v="low risk"/>
    <s v="Urban"/>
    <n v="6"/>
    <s v="Online"/>
    <s v="NA"/>
    <x v="0"/>
    <s v="NA"/>
    <s v="NA"/>
    <x v="0"/>
    <s v="NA"/>
    <s v="NA"/>
    <n v="49"/>
    <n v="49"/>
    <x v="0"/>
    <x v="11"/>
  </r>
  <r>
    <s v="C5ADBSA7EOWG"/>
    <x v="1"/>
    <x v="13"/>
    <x v="31"/>
    <s v="M"/>
    <n v="50000"/>
    <x v="0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VU2AIMGLVWZJ"/>
    <x v="1"/>
    <x v="13"/>
    <x v="3"/>
    <s v="M"/>
    <n v="25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QW5F3499VPVP"/>
    <x v="1"/>
    <x v="13"/>
    <x v="26"/>
    <s v="M"/>
    <n v="250000"/>
    <x v="0"/>
    <s v="very low risk"/>
    <s v="Urban"/>
    <n v="6"/>
    <s v="Online"/>
    <s v="NA"/>
    <x v="0"/>
    <s v="NA"/>
    <s v="NA"/>
    <x v="0"/>
    <s v="NA"/>
    <s v="NA"/>
    <n v="52"/>
    <n v="52"/>
    <x v="0"/>
    <x v="11"/>
  </r>
  <r>
    <s v="K77Z435JYE1F"/>
    <x v="1"/>
    <x v="13"/>
    <x v="35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1"/>
  </r>
  <r>
    <s v="0TO87YFJBTWL"/>
    <x v="1"/>
    <x v="13"/>
    <x v="17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1"/>
  </r>
  <r>
    <s v="U5W4HIBYZR6C"/>
    <x v="1"/>
    <x v="13"/>
    <x v="24"/>
    <s v="F"/>
    <n v="500000"/>
    <x v="0"/>
    <s v="very low risk"/>
    <s v="Urban"/>
    <n v="6"/>
    <s v="Online"/>
    <s v="NA"/>
    <x v="0"/>
    <s v="NA"/>
    <s v="NA"/>
    <x v="0"/>
    <s v="NA"/>
    <s v="NA"/>
    <n v="35"/>
    <n v="35"/>
    <x v="0"/>
    <x v="11"/>
  </r>
  <r>
    <s v="DFTHVR7AZ4U7"/>
    <x v="1"/>
    <x v="13"/>
    <x v="0"/>
    <s v="M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FOQMM4CT7TMO"/>
    <x v="0"/>
    <x v="13"/>
    <x v="6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1"/>
  </r>
  <r>
    <s v="JKSSCVKDSL03"/>
    <x v="1"/>
    <x v="13"/>
    <x v="18"/>
    <s v="F"/>
    <n v="50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GUR71T2OKBEP"/>
    <x v="1"/>
    <x v="13"/>
    <x v="20"/>
    <s v="F"/>
    <n v="25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PN4PIZ6NEL96"/>
    <x v="1"/>
    <x v="13"/>
    <x v="20"/>
    <s v="M"/>
    <n v="100000"/>
    <x v="1"/>
    <s v="moderate risk"/>
    <s v="Rural"/>
    <n v="6"/>
    <s v="Telemarketer"/>
    <s v="NA"/>
    <x v="0"/>
    <s v="NA"/>
    <s v="NA"/>
    <x v="0"/>
    <s v="NA"/>
    <s v="NA"/>
    <n v="58"/>
    <n v="58"/>
    <x v="0"/>
    <x v="11"/>
  </r>
  <r>
    <s v="IX5EQJIHM8SN"/>
    <x v="1"/>
    <x v="13"/>
    <x v="6"/>
    <s v="M"/>
    <n v="100000"/>
    <x v="0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34Y3JJZUFNZJ"/>
    <x v="0"/>
    <x v="13"/>
    <x v="1"/>
    <s v="F"/>
    <n v="2000000"/>
    <x v="0"/>
    <s v="very low risk"/>
    <s v="Urban"/>
    <n v="6"/>
    <s v="Online"/>
    <s v="NA"/>
    <x v="0"/>
    <s v="NA"/>
    <s v="NA"/>
    <x v="0"/>
    <s v="NA"/>
    <s v="NA"/>
    <n v="48"/>
    <n v="48"/>
    <x v="0"/>
    <x v="11"/>
  </r>
  <r>
    <s v="BPSTFN70FQQA"/>
    <x v="1"/>
    <x v="13"/>
    <x v="32"/>
    <s v="M"/>
    <n v="500000"/>
    <x v="0"/>
    <s v="high risk"/>
    <s v="Rural"/>
    <n v="6"/>
    <s v="Agent"/>
    <s v="NA"/>
    <x v="0"/>
    <s v="NA"/>
    <s v="NA"/>
    <x v="0"/>
    <s v="NA"/>
    <s v="NA"/>
    <n v="37"/>
    <n v="37"/>
    <x v="0"/>
    <x v="11"/>
  </r>
  <r>
    <s v="OCNS5BNDAC2E"/>
    <x v="0"/>
    <x v="13"/>
    <x v="6"/>
    <s v="F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RXR98J65RSNV"/>
    <x v="0"/>
    <x v="13"/>
    <x v="39"/>
    <s v="F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1"/>
  </r>
  <r>
    <s v="2LTVHPK0HN5V"/>
    <x v="1"/>
    <x v="13"/>
    <x v="20"/>
    <s v="M"/>
    <n v="250000"/>
    <x v="1"/>
    <s v="moderate risk"/>
    <s v="Urban"/>
    <n v="6"/>
    <s v="Online"/>
    <n v="1"/>
    <x v="16"/>
    <s v="NA"/>
    <s v="NA"/>
    <x v="2"/>
    <s v="NA"/>
    <n v="49"/>
    <s v="NA"/>
    <n v="49"/>
    <x v="2"/>
    <x v="10"/>
  </r>
  <r>
    <s v="ADQF6L8RDEV7"/>
    <x v="1"/>
    <x v="13"/>
    <x v="17"/>
    <s v="F"/>
    <n v="1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E6OXJ2SKTJ10"/>
    <x v="0"/>
    <x v="13"/>
    <x v="38"/>
    <s v="F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11"/>
  </r>
  <r>
    <s v="J7DJOD24E1GU"/>
    <x v="0"/>
    <x v="13"/>
    <x v="34"/>
    <s v="M"/>
    <n v="2000000"/>
    <x v="1"/>
    <s v="moderate risk"/>
    <s v="Urban"/>
    <n v="6"/>
    <s v="Agent"/>
    <n v="1"/>
    <x v="11"/>
    <s v="NA"/>
    <s v="NA"/>
    <x v="2"/>
    <s v="NA"/>
    <n v="71"/>
    <s v="NA"/>
    <n v="71"/>
    <x v="2"/>
    <x v="17"/>
  </r>
  <r>
    <s v="BLPYH4J21JFA"/>
    <x v="1"/>
    <x v="13"/>
    <x v="21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0FECQPC2EHF8"/>
    <x v="0"/>
    <x v="13"/>
    <x v="21"/>
    <s v="M"/>
    <n v="1000000"/>
    <x v="0"/>
    <s v="moderate risk"/>
    <s v="Urban"/>
    <n v="6"/>
    <s v="Online"/>
    <s v="NA"/>
    <x v="0"/>
    <s v="NA"/>
    <s v="NA"/>
    <x v="0"/>
    <s v="NA"/>
    <s v="NA"/>
    <n v="47"/>
    <n v="47"/>
    <x v="0"/>
    <x v="11"/>
  </r>
  <r>
    <s v="C6SR5OIY2D2O"/>
    <x v="1"/>
    <x v="13"/>
    <x v="11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GVGPUXLURUZI"/>
    <x v="1"/>
    <x v="13"/>
    <x v="20"/>
    <s v="M"/>
    <n v="100000"/>
    <x v="0"/>
    <s v="moderate risk"/>
    <s v="Rural"/>
    <n v="6"/>
    <s v="Online"/>
    <s v="NA"/>
    <x v="0"/>
    <n v="1"/>
    <n v="2020"/>
    <x v="0"/>
    <n v="55"/>
    <s v="NA"/>
    <s v="NA"/>
    <n v="55"/>
    <x v="1"/>
    <x v="17"/>
  </r>
  <r>
    <s v="1UWN1CFPRDCT"/>
    <x v="0"/>
    <x v="13"/>
    <x v="39"/>
    <s v="M"/>
    <n v="1000000"/>
    <x v="0"/>
    <s v="high risk"/>
    <s v="Urban"/>
    <n v="6"/>
    <s v="Telemarketer"/>
    <s v="NA"/>
    <x v="0"/>
    <s v="NA"/>
    <s v="NA"/>
    <x v="0"/>
    <s v="NA"/>
    <s v="NA"/>
    <n v="73"/>
    <n v="73"/>
    <x v="0"/>
    <x v="11"/>
  </r>
  <r>
    <s v="02H04E9Z0Y0S"/>
    <x v="1"/>
    <x v="13"/>
    <x v="31"/>
    <s v="F"/>
    <n v="1000000"/>
    <x v="0"/>
    <s v="low risk"/>
    <s v="Urban"/>
    <n v="6"/>
    <s v="Telemarketer"/>
    <s v="NA"/>
    <x v="0"/>
    <s v="NA"/>
    <s v="NA"/>
    <x v="0"/>
    <s v="NA"/>
    <s v="NA"/>
    <n v="39"/>
    <n v="39"/>
    <x v="0"/>
    <x v="11"/>
  </r>
  <r>
    <s v="YXECN5I7L36Y"/>
    <x v="1"/>
    <x v="13"/>
    <x v="5"/>
    <s v="F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DRDH6LV3QGCI"/>
    <x v="1"/>
    <x v="13"/>
    <x v="20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1"/>
  </r>
  <r>
    <s v="XCMDASCH9Q86"/>
    <x v="0"/>
    <x v="13"/>
    <x v="28"/>
    <s v="M"/>
    <n v="100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BFRRJRMTE7XQ"/>
    <x v="1"/>
    <x v="13"/>
    <x v="2"/>
    <s v="M"/>
    <n v="250000"/>
    <x v="0"/>
    <s v="moderate risk"/>
    <s v="Rural"/>
    <n v="6"/>
    <s v="Online"/>
    <s v="NA"/>
    <x v="0"/>
    <s v="NA"/>
    <s v="NA"/>
    <x v="0"/>
    <s v="NA"/>
    <s v="NA"/>
    <n v="50"/>
    <n v="50"/>
    <x v="0"/>
    <x v="11"/>
  </r>
  <r>
    <s v="2RELWQBW75D6"/>
    <x v="0"/>
    <x v="13"/>
    <x v="28"/>
    <s v="F"/>
    <n v="100000"/>
    <x v="0"/>
    <s v="low risk"/>
    <s v="Rural"/>
    <n v="6"/>
    <s v="Telemarketer"/>
    <s v="NA"/>
    <x v="0"/>
    <s v="NA"/>
    <s v="NA"/>
    <x v="0"/>
    <s v="NA"/>
    <s v="NA"/>
    <n v="46"/>
    <n v="46"/>
    <x v="0"/>
    <x v="11"/>
  </r>
  <r>
    <s v="K3JBSU8OCAN9"/>
    <x v="1"/>
    <x v="13"/>
    <x v="23"/>
    <s v="F"/>
    <n v="10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CPIU4RN3224Y"/>
    <x v="1"/>
    <x v="13"/>
    <x v="31"/>
    <s v="F"/>
    <n v="500000"/>
    <x v="0"/>
    <s v="high risk"/>
    <s v="Urban"/>
    <n v="6"/>
    <s v="Telemarketer"/>
    <s v="NA"/>
    <x v="0"/>
    <n v="1"/>
    <n v="2017"/>
    <x v="0"/>
    <n v="33"/>
    <s v="NA"/>
    <s v="NA"/>
    <n v="33"/>
    <x v="1"/>
    <x v="18"/>
  </r>
  <r>
    <s v="L10CVPVOZDBX"/>
    <x v="1"/>
    <x v="13"/>
    <x v="27"/>
    <s v="M"/>
    <n v="50000"/>
    <x v="1"/>
    <s v="moderate risk"/>
    <s v="Urban"/>
    <n v="6"/>
    <s v="Online"/>
    <s v="NA"/>
    <x v="0"/>
    <n v="1"/>
    <n v="2020"/>
    <x v="0"/>
    <n v="48"/>
    <s v="NA"/>
    <s v="NA"/>
    <n v="48"/>
    <x v="1"/>
    <x v="17"/>
  </r>
  <r>
    <s v="RYHYN6BVCY4R"/>
    <x v="0"/>
    <x v="13"/>
    <x v="23"/>
    <s v="F"/>
    <n v="100000"/>
    <x v="0"/>
    <s v="very low risk"/>
    <s v="Urban"/>
    <n v="6"/>
    <s v="Online"/>
    <s v="NA"/>
    <x v="0"/>
    <s v="NA"/>
    <s v="NA"/>
    <x v="0"/>
    <s v="NA"/>
    <s v="NA"/>
    <n v="49"/>
    <n v="49"/>
    <x v="0"/>
    <x v="11"/>
  </r>
  <r>
    <s v="Q87WHNUK53SJ"/>
    <x v="1"/>
    <x v="13"/>
    <x v="32"/>
    <s v="M"/>
    <n v="250000"/>
    <x v="0"/>
    <s v="very low risk"/>
    <s v="Urban"/>
    <n v="6"/>
    <s v="Online"/>
    <s v="NA"/>
    <x v="0"/>
    <s v="NA"/>
    <s v="NA"/>
    <x v="0"/>
    <s v="NA"/>
    <s v="NA"/>
    <n v="37"/>
    <n v="37"/>
    <x v="0"/>
    <x v="11"/>
  </r>
  <r>
    <s v="FJ5D4ISCPOBC"/>
    <x v="1"/>
    <x v="13"/>
    <x v="16"/>
    <s v="F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1"/>
  </r>
  <r>
    <s v="GYGIV2U2E6CY"/>
    <x v="1"/>
    <x v="13"/>
    <x v="19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1"/>
  </r>
  <r>
    <s v="86K4Q1YHD1F1"/>
    <x v="1"/>
    <x v="13"/>
    <x v="13"/>
    <s v="F"/>
    <n v="250000"/>
    <x v="0"/>
    <s v="moderate risk"/>
    <s v="Urban"/>
    <n v="6"/>
    <s v="Online"/>
    <s v="NA"/>
    <x v="0"/>
    <s v="NA"/>
    <s v="NA"/>
    <x v="0"/>
    <s v="NA"/>
    <s v="NA"/>
    <n v="54"/>
    <n v="54"/>
    <x v="0"/>
    <x v="11"/>
  </r>
  <r>
    <s v="4KUJQWZVN7D5"/>
    <x v="1"/>
    <x v="13"/>
    <x v="20"/>
    <s v="F"/>
    <n v="10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TLRRC8QYRQ8T"/>
    <x v="1"/>
    <x v="13"/>
    <x v="6"/>
    <s v="F"/>
    <n v="5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CXK60WQ3PZH4"/>
    <x v="1"/>
    <x v="13"/>
    <x v="6"/>
    <s v="M"/>
    <n v="1000000"/>
    <x v="0"/>
    <s v="low risk"/>
    <s v="Urban"/>
    <n v="6"/>
    <s v="Online"/>
    <s v="NA"/>
    <x v="0"/>
    <s v="NA"/>
    <s v="NA"/>
    <x v="0"/>
    <s v="NA"/>
    <s v="NA"/>
    <n v="55"/>
    <n v="55"/>
    <x v="0"/>
    <x v="11"/>
  </r>
  <r>
    <s v="2PT4XVQDBJC6"/>
    <x v="1"/>
    <x v="13"/>
    <x v="8"/>
    <s v="F"/>
    <n v="250000"/>
    <x v="0"/>
    <s v="high risk"/>
    <s v="Rural"/>
    <n v="6"/>
    <s v="Agent"/>
    <s v="NA"/>
    <x v="0"/>
    <s v="NA"/>
    <s v="NA"/>
    <x v="0"/>
    <s v="NA"/>
    <s v="NA"/>
    <n v="40"/>
    <n v="40"/>
    <x v="0"/>
    <x v="11"/>
  </r>
  <r>
    <s v="UWDFHAV56WGW"/>
    <x v="1"/>
    <x v="13"/>
    <x v="32"/>
    <s v="M"/>
    <n v="1000000"/>
    <x v="0"/>
    <s v="low risk"/>
    <s v="Urban"/>
    <n v="6"/>
    <s v="Online"/>
    <s v="NA"/>
    <x v="0"/>
    <s v="NA"/>
    <s v="NA"/>
    <x v="0"/>
    <s v="NA"/>
    <s v="NA"/>
    <n v="37"/>
    <n v="37"/>
    <x v="0"/>
    <x v="11"/>
  </r>
  <r>
    <s v="Y3IE8GUWIDLI"/>
    <x v="1"/>
    <x v="13"/>
    <x v="33"/>
    <s v="M"/>
    <n v="250000"/>
    <x v="0"/>
    <s v="very low risk"/>
    <s v="Urban"/>
    <n v="6"/>
    <s v="Agent"/>
    <s v="NA"/>
    <x v="0"/>
    <n v="1"/>
    <n v="2023"/>
    <x v="0"/>
    <n v="42"/>
    <s v="NA"/>
    <s v="NA"/>
    <n v="42"/>
    <x v="1"/>
    <x v="11"/>
  </r>
  <r>
    <s v="XQM0VGOTAVIG"/>
    <x v="1"/>
    <x v="13"/>
    <x v="4"/>
    <s v="M"/>
    <n v="100000"/>
    <x v="0"/>
    <s v="high risk"/>
    <s v="Urban"/>
    <n v="6"/>
    <s v="Online"/>
    <s v="NA"/>
    <x v="0"/>
    <s v="NA"/>
    <s v="NA"/>
    <x v="0"/>
    <s v="NA"/>
    <s v="NA"/>
    <n v="60"/>
    <n v="60"/>
    <x v="0"/>
    <x v="11"/>
  </r>
  <r>
    <s v="ASFW9Y9HJLZ1"/>
    <x v="1"/>
    <x v="13"/>
    <x v="21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OXIKV7T5NJVE"/>
    <x v="0"/>
    <x v="13"/>
    <x v="28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1"/>
  </r>
  <r>
    <s v="NETRCU7RROBA"/>
    <x v="1"/>
    <x v="13"/>
    <x v="32"/>
    <s v="M"/>
    <n v="250000"/>
    <x v="0"/>
    <s v="high risk"/>
    <s v="Urban"/>
    <n v="6"/>
    <s v="Online"/>
    <s v="NA"/>
    <x v="0"/>
    <s v="NA"/>
    <s v="NA"/>
    <x v="0"/>
    <s v="NA"/>
    <s v="NA"/>
    <n v="37"/>
    <n v="37"/>
    <x v="0"/>
    <x v="11"/>
  </r>
  <r>
    <s v="V0TKZR39FJKI"/>
    <x v="0"/>
    <x v="13"/>
    <x v="17"/>
    <s v="F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OPKHDVSLVPG3"/>
    <x v="0"/>
    <x v="13"/>
    <x v="26"/>
    <s v="M"/>
    <n v="2000000"/>
    <x v="0"/>
    <s v="high risk"/>
    <s v="Rural"/>
    <n v="6"/>
    <s v="Agent"/>
    <s v="NA"/>
    <x v="0"/>
    <s v="NA"/>
    <s v="NA"/>
    <x v="0"/>
    <s v="NA"/>
    <s v="NA"/>
    <n v="52"/>
    <n v="52"/>
    <x v="0"/>
    <x v="11"/>
  </r>
  <r>
    <s v="GUT9FE2T4G72"/>
    <x v="1"/>
    <x v="13"/>
    <x v="12"/>
    <s v="M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GJZBOPF0LY9B"/>
    <x v="1"/>
    <x v="13"/>
    <x v="12"/>
    <s v="F"/>
    <n v="50000"/>
    <x v="0"/>
    <s v="moderate risk"/>
    <s v="Rural"/>
    <n v="6"/>
    <s v="Online"/>
    <s v="NA"/>
    <x v="0"/>
    <s v="NA"/>
    <s v="NA"/>
    <x v="0"/>
    <s v="NA"/>
    <s v="NA"/>
    <n v="62"/>
    <n v="62"/>
    <x v="0"/>
    <x v="11"/>
  </r>
  <r>
    <s v="Q0JS4Q6BOSTX"/>
    <x v="1"/>
    <x v="13"/>
    <x v="6"/>
    <s v="M"/>
    <n v="100000"/>
    <x v="1"/>
    <s v="moderate risk"/>
    <s v="Rural"/>
    <n v="6"/>
    <s v="Online"/>
    <s v="NA"/>
    <x v="0"/>
    <s v="NA"/>
    <s v="NA"/>
    <x v="0"/>
    <s v="NA"/>
    <s v="NA"/>
    <n v="55"/>
    <n v="55"/>
    <x v="0"/>
    <x v="11"/>
  </r>
  <r>
    <s v="7CHAHCZBNY71"/>
    <x v="0"/>
    <x v="13"/>
    <x v="6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DV69NZD6QROF"/>
    <x v="1"/>
    <x v="13"/>
    <x v="2"/>
    <s v="M"/>
    <n v="1000000"/>
    <x v="0"/>
    <s v="very low risk"/>
    <s v="Urban"/>
    <n v="6"/>
    <s v="Agent"/>
    <s v="NA"/>
    <x v="0"/>
    <n v="1"/>
    <n v="2020"/>
    <x v="0"/>
    <n v="47"/>
    <s v="NA"/>
    <s v="NA"/>
    <n v="47"/>
    <x v="1"/>
    <x v="17"/>
  </r>
  <r>
    <s v="SEKLO0R2ULUN"/>
    <x v="1"/>
    <x v="13"/>
    <x v="21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1"/>
  </r>
  <r>
    <s v="VD1R9QKAEIFX"/>
    <x v="0"/>
    <x v="13"/>
    <x v="2"/>
    <s v="M"/>
    <n v="5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6D9A722OHSVG"/>
    <x v="0"/>
    <x v="13"/>
    <x v="4"/>
    <s v="M"/>
    <n v="1000000"/>
    <x v="0"/>
    <s v="moderate risk"/>
    <s v="Urban"/>
    <n v="6"/>
    <s v="Online"/>
    <n v="1"/>
    <x v="8"/>
    <s v="NA"/>
    <s v="NA"/>
    <x v="1"/>
    <s v="NA"/>
    <n v="55"/>
    <s v="NA"/>
    <n v="55"/>
    <x v="2"/>
    <x v="13"/>
  </r>
  <r>
    <s v="FVBVRHY5NDYP"/>
    <x v="1"/>
    <x v="13"/>
    <x v="4"/>
    <s v="M"/>
    <n v="50000"/>
    <x v="1"/>
    <s v="high risk"/>
    <s v="Rural"/>
    <n v="6"/>
    <s v="Online"/>
    <n v="1"/>
    <x v="10"/>
    <s v="NA"/>
    <s v="NA"/>
    <x v="2"/>
    <s v="NA"/>
    <n v="56"/>
    <s v="NA"/>
    <n v="56"/>
    <x v="2"/>
    <x v="9"/>
  </r>
  <r>
    <s v="OUGMTPYHI15S"/>
    <x v="0"/>
    <x v="13"/>
    <x v="29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1"/>
  </r>
  <r>
    <s v="07U8TA9R4E31"/>
    <x v="0"/>
    <x v="13"/>
    <x v="16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1"/>
  </r>
  <r>
    <s v="3XRDOEDXUTIE"/>
    <x v="1"/>
    <x v="13"/>
    <x v="8"/>
    <s v="M"/>
    <n v="500000"/>
    <x v="0"/>
    <s v="low risk"/>
    <s v="Rural"/>
    <n v="6"/>
    <s v="Telemarketer"/>
    <s v="NA"/>
    <x v="0"/>
    <s v="NA"/>
    <s v="NA"/>
    <x v="0"/>
    <s v="NA"/>
    <s v="NA"/>
    <n v="40"/>
    <n v="40"/>
    <x v="0"/>
    <x v="11"/>
  </r>
  <r>
    <s v="0H77KLC6Z9PC"/>
    <x v="0"/>
    <x v="13"/>
    <x v="15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K8PWKMIKBWV4"/>
    <x v="1"/>
    <x v="13"/>
    <x v="33"/>
    <s v="M"/>
    <n v="50000"/>
    <x v="0"/>
    <s v="moderate risk"/>
    <s v="Rural"/>
    <n v="6"/>
    <s v="Online"/>
    <s v="NA"/>
    <x v="0"/>
    <s v="NA"/>
    <s v="NA"/>
    <x v="0"/>
    <s v="NA"/>
    <s v="NA"/>
    <n v="42"/>
    <n v="42"/>
    <x v="0"/>
    <x v="11"/>
  </r>
  <r>
    <s v="QL55YW7L619P"/>
    <x v="1"/>
    <x v="13"/>
    <x v="25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117TSZNAYN5P"/>
    <x v="1"/>
    <x v="13"/>
    <x v="5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1"/>
  </r>
  <r>
    <s v="PIDCM12MA845"/>
    <x v="1"/>
    <x v="13"/>
    <x v="35"/>
    <s v="F"/>
    <n v="100000"/>
    <x v="0"/>
    <s v="high risk"/>
    <s v="Urban"/>
    <n v="6"/>
    <s v="Online"/>
    <s v="NA"/>
    <x v="0"/>
    <s v="NA"/>
    <s v="NA"/>
    <x v="0"/>
    <s v="NA"/>
    <s v="NA"/>
    <n v="43"/>
    <n v="43"/>
    <x v="0"/>
    <x v="11"/>
  </r>
  <r>
    <s v="3YG57RSQOUQ4"/>
    <x v="0"/>
    <x v="13"/>
    <x v="36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1"/>
  </r>
  <r>
    <s v="ACC8FO4CFDSK"/>
    <x v="1"/>
    <x v="13"/>
    <x v="17"/>
    <s v="M"/>
    <n v="500000"/>
    <x v="0"/>
    <s v="low risk"/>
    <s v="Urban"/>
    <n v="6"/>
    <s v="Online"/>
    <s v="NA"/>
    <x v="0"/>
    <s v="NA"/>
    <s v="NA"/>
    <x v="0"/>
    <s v="NA"/>
    <s v="NA"/>
    <n v="45"/>
    <n v="45"/>
    <x v="0"/>
    <x v="11"/>
  </r>
  <r>
    <s v="XI2JDOTGGY05"/>
    <x v="1"/>
    <x v="13"/>
    <x v="16"/>
    <s v="F"/>
    <n v="2000000"/>
    <x v="0"/>
    <s v="very low risk"/>
    <s v="Urban"/>
    <n v="6"/>
    <s v="Online"/>
    <s v="NA"/>
    <x v="0"/>
    <s v="NA"/>
    <s v="NA"/>
    <x v="0"/>
    <s v="NA"/>
    <s v="NA"/>
    <n v="53"/>
    <n v="53"/>
    <x v="0"/>
    <x v="11"/>
  </r>
  <r>
    <s v="QY60BP5L54YW"/>
    <x v="0"/>
    <x v="13"/>
    <x v="28"/>
    <s v="M"/>
    <n v="25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89XYBGZSNLJP"/>
    <x v="1"/>
    <x v="13"/>
    <x v="18"/>
    <s v="M"/>
    <n v="500000"/>
    <x v="0"/>
    <s v="very low risk"/>
    <s v="Rural"/>
    <n v="6"/>
    <s v="Agent"/>
    <s v="NA"/>
    <x v="0"/>
    <s v="NA"/>
    <s v="NA"/>
    <x v="0"/>
    <s v="NA"/>
    <s v="NA"/>
    <n v="38"/>
    <n v="38"/>
    <x v="0"/>
    <x v="11"/>
  </r>
  <r>
    <s v="GAELJW57LHO8"/>
    <x v="1"/>
    <x v="13"/>
    <x v="27"/>
    <s v="F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IJWS3ACRIWMB"/>
    <x v="1"/>
    <x v="13"/>
    <x v="0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1MHOLE1VSQTN"/>
    <x v="0"/>
    <x v="13"/>
    <x v="7"/>
    <s v="M"/>
    <n v="100000"/>
    <x v="0"/>
    <s v="very low risk"/>
    <s v="Urban"/>
    <n v="6"/>
    <s v="Agent"/>
    <n v="1"/>
    <x v="10"/>
    <s v="NA"/>
    <s v="NA"/>
    <x v="1"/>
    <s v="NA"/>
    <n v="66"/>
    <s v="NA"/>
    <n v="66"/>
    <x v="2"/>
    <x v="9"/>
  </r>
  <r>
    <s v="069OV1REXCK4"/>
    <x v="1"/>
    <x v="13"/>
    <x v="20"/>
    <s v="M"/>
    <n v="250000"/>
    <x v="0"/>
    <s v="low risk"/>
    <s v="Urban"/>
    <n v="6"/>
    <s v="Online"/>
    <s v="NA"/>
    <x v="0"/>
    <s v="NA"/>
    <s v="NA"/>
    <x v="0"/>
    <s v="NA"/>
    <s v="NA"/>
    <n v="58"/>
    <n v="58"/>
    <x v="0"/>
    <x v="11"/>
  </r>
  <r>
    <s v="XHY4O173CXWM"/>
    <x v="1"/>
    <x v="13"/>
    <x v="28"/>
    <s v="F"/>
    <n v="1000000"/>
    <x v="0"/>
    <s v="moderate risk"/>
    <s v="Urban"/>
    <n v="6"/>
    <s v="Online"/>
    <s v="NA"/>
    <x v="0"/>
    <s v="NA"/>
    <s v="NA"/>
    <x v="0"/>
    <s v="NA"/>
    <s v="NA"/>
    <n v="46"/>
    <n v="46"/>
    <x v="0"/>
    <x v="11"/>
  </r>
  <r>
    <s v="T1GF1RQEPCB6"/>
    <x v="1"/>
    <x v="13"/>
    <x v="22"/>
    <s v="F"/>
    <n v="2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1"/>
  </r>
  <r>
    <s v="B58ZEJS8Z9SQ"/>
    <x v="0"/>
    <x v="13"/>
    <x v="10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1"/>
  </r>
  <r>
    <s v="IAT734G3286E"/>
    <x v="1"/>
    <x v="13"/>
    <x v="33"/>
    <s v="M"/>
    <n v="100000"/>
    <x v="0"/>
    <s v="very low risk"/>
    <s v="Urban"/>
    <n v="6"/>
    <s v="Agent"/>
    <n v="1"/>
    <x v="11"/>
    <s v="NA"/>
    <s v="NA"/>
    <x v="7"/>
    <s v="NA"/>
    <n v="39"/>
    <s v="NA"/>
    <n v="39"/>
    <x v="2"/>
    <x v="17"/>
  </r>
  <r>
    <s v="CJVXLSCL9CLS"/>
    <x v="0"/>
    <x v="13"/>
    <x v="1"/>
    <s v="M"/>
    <n v="25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GE7S4G8T9TR6"/>
    <x v="1"/>
    <x v="13"/>
    <x v="21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1"/>
  </r>
  <r>
    <s v="RZLZP72ARFTS"/>
    <x v="0"/>
    <x v="13"/>
    <x v="0"/>
    <s v="F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N8JCCSVLTGE4"/>
    <x v="1"/>
    <x v="13"/>
    <x v="18"/>
    <s v="F"/>
    <n v="500000"/>
    <x v="0"/>
    <s v="very low risk"/>
    <s v="Urban"/>
    <n v="6"/>
    <s v="Online"/>
    <s v="NA"/>
    <x v="0"/>
    <n v="1"/>
    <n v="2015"/>
    <x v="0"/>
    <n v="30"/>
    <s v="NA"/>
    <s v="NA"/>
    <n v="30"/>
    <x v="1"/>
    <x v="20"/>
  </r>
  <r>
    <s v="7XHC7AMAXK0B"/>
    <x v="1"/>
    <x v="13"/>
    <x v="1"/>
    <s v="F"/>
    <n v="50000"/>
    <x v="0"/>
    <s v="high risk"/>
    <s v="Rural"/>
    <n v="6"/>
    <s v="Online"/>
    <s v="NA"/>
    <x v="0"/>
    <n v="1"/>
    <n v="2022"/>
    <x v="0"/>
    <n v="47"/>
    <s v="NA"/>
    <s v="NA"/>
    <n v="47"/>
    <x v="1"/>
    <x v="2"/>
  </r>
  <r>
    <s v="0I4MJCAFVIGF"/>
    <x v="1"/>
    <x v="13"/>
    <x v="29"/>
    <s v="M"/>
    <n v="2000000"/>
    <x v="0"/>
    <s v="moderate risk"/>
    <s v="Urban"/>
    <n v="6"/>
    <s v="Online"/>
    <s v="NA"/>
    <x v="0"/>
    <s v="NA"/>
    <s v="NA"/>
    <x v="0"/>
    <s v="NA"/>
    <s v="NA"/>
    <n v="44"/>
    <n v="44"/>
    <x v="0"/>
    <x v="11"/>
  </r>
  <r>
    <s v="6K6DN0WNL028"/>
    <x v="1"/>
    <x v="13"/>
    <x v="32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EHC2VFTC2IIG"/>
    <x v="0"/>
    <x v="13"/>
    <x v="25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BKM0G8DC9JU6"/>
    <x v="0"/>
    <x v="13"/>
    <x v="15"/>
    <s v="F"/>
    <n v="250000"/>
    <x v="0"/>
    <s v="very low risk"/>
    <s v="Urban"/>
    <n v="6"/>
    <s v="Agent"/>
    <s v="NA"/>
    <x v="0"/>
    <s v="NA"/>
    <s v="NA"/>
    <x v="4"/>
    <s v="NA"/>
    <s v="NA"/>
    <n v="71"/>
    <n v="71"/>
    <x v="0"/>
    <x v="11"/>
  </r>
  <r>
    <s v="6GX7ASIKL29A"/>
    <x v="0"/>
    <x v="13"/>
    <x v="39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1"/>
  </r>
  <r>
    <s v="P7F265IDL9JA"/>
    <x v="1"/>
    <x v="13"/>
    <x v="11"/>
    <s v="F"/>
    <n v="500000"/>
    <x v="0"/>
    <s v="very low risk"/>
    <s v="Rural"/>
    <n v="6"/>
    <s v="Online"/>
    <s v="NA"/>
    <x v="0"/>
    <s v="NA"/>
    <s v="NA"/>
    <x v="0"/>
    <s v="NA"/>
    <s v="NA"/>
    <n v="57"/>
    <n v="57"/>
    <x v="0"/>
    <x v="11"/>
  </r>
  <r>
    <s v="1MAY0V1G48QB"/>
    <x v="1"/>
    <x v="13"/>
    <x v="19"/>
    <s v="F"/>
    <n v="5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GIQ6ZJT2OAWC"/>
    <x v="0"/>
    <x v="13"/>
    <x v="7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1"/>
  </r>
  <r>
    <s v="D93KBLMM4W4P"/>
    <x v="0"/>
    <x v="13"/>
    <x v="17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SPFFDU4TVUDW"/>
    <x v="1"/>
    <x v="13"/>
    <x v="29"/>
    <s v="F"/>
    <n v="50000"/>
    <x v="0"/>
    <s v="low risk"/>
    <s v="Rural"/>
    <n v="6"/>
    <s v="Online"/>
    <s v="NA"/>
    <x v="0"/>
    <s v="NA"/>
    <s v="NA"/>
    <x v="0"/>
    <s v="NA"/>
    <s v="NA"/>
    <n v="44"/>
    <n v="44"/>
    <x v="0"/>
    <x v="11"/>
  </r>
  <r>
    <s v="GM27O2MHO668"/>
    <x v="0"/>
    <x v="13"/>
    <x v="15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1"/>
  </r>
  <r>
    <s v="KFIGI3OQ53EQ"/>
    <x v="1"/>
    <x v="13"/>
    <x v="25"/>
    <s v="M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KKZNF7T2KEU6"/>
    <x v="1"/>
    <x v="13"/>
    <x v="5"/>
    <s v="F"/>
    <n v="500000"/>
    <x v="0"/>
    <s v="high risk"/>
    <s v="Urban"/>
    <n v="6"/>
    <s v="Online"/>
    <s v="NA"/>
    <x v="0"/>
    <s v="NA"/>
    <s v="NA"/>
    <x v="0"/>
    <s v="NA"/>
    <s v="NA"/>
    <n v="56"/>
    <n v="56"/>
    <x v="0"/>
    <x v="11"/>
  </r>
  <r>
    <s v="SU4233DCEJ7T"/>
    <x v="0"/>
    <x v="13"/>
    <x v="2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11"/>
  </r>
  <r>
    <s v="FQY82ZH0BKJ1"/>
    <x v="1"/>
    <x v="13"/>
    <x v="17"/>
    <s v="M"/>
    <n v="100000"/>
    <x v="0"/>
    <s v="moderate risk"/>
    <s v="Rural"/>
    <n v="6"/>
    <s v="Online"/>
    <s v="NA"/>
    <x v="0"/>
    <s v="NA"/>
    <s v="NA"/>
    <x v="0"/>
    <s v="NA"/>
    <s v="NA"/>
    <n v="45"/>
    <n v="45"/>
    <x v="0"/>
    <x v="11"/>
  </r>
  <r>
    <s v="5GJ5VYM9S5ZR"/>
    <x v="1"/>
    <x v="13"/>
    <x v="32"/>
    <s v="F"/>
    <n v="1000000"/>
    <x v="0"/>
    <s v="very low risk"/>
    <s v="Urban"/>
    <n v="6"/>
    <s v="Agent"/>
    <s v="NA"/>
    <x v="0"/>
    <s v="NA"/>
    <s v="NA"/>
    <x v="0"/>
    <s v="NA"/>
    <s v="NA"/>
    <n v="37"/>
    <n v="37"/>
    <x v="0"/>
    <x v="11"/>
  </r>
  <r>
    <s v="8M9NIOIA8HAD"/>
    <x v="1"/>
    <x v="13"/>
    <x v="6"/>
    <s v="F"/>
    <n v="100000"/>
    <x v="0"/>
    <s v="moderate risk"/>
    <s v="Urban"/>
    <n v="6"/>
    <s v="Online"/>
    <s v="NA"/>
    <x v="0"/>
    <s v="NA"/>
    <s v="NA"/>
    <x v="0"/>
    <s v="NA"/>
    <s v="NA"/>
    <n v="55"/>
    <n v="55"/>
    <x v="0"/>
    <x v="11"/>
  </r>
  <r>
    <s v="6UJH90ZWYPGE"/>
    <x v="1"/>
    <x v="13"/>
    <x v="17"/>
    <s v="F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KTVNYYVPJAIQ"/>
    <x v="0"/>
    <x v="13"/>
    <x v="25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B0ZV8NOFS7KE"/>
    <x v="1"/>
    <x v="13"/>
    <x v="29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ESBCQ3V4O7SH"/>
    <x v="1"/>
    <x v="13"/>
    <x v="17"/>
    <s v="F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11"/>
  </r>
  <r>
    <s v="OABHWEFMCP11"/>
    <x v="1"/>
    <x v="13"/>
    <x v="8"/>
    <s v="F"/>
    <n v="500000"/>
    <x v="0"/>
    <s v="moderate risk"/>
    <s v="Urban"/>
    <n v="6"/>
    <s v="Online"/>
    <s v="NA"/>
    <x v="0"/>
    <s v="NA"/>
    <s v="NA"/>
    <x v="0"/>
    <s v="NA"/>
    <s v="NA"/>
    <n v="40"/>
    <n v="40"/>
    <x v="0"/>
    <x v="11"/>
  </r>
  <r>
    <s v="QLMGB7NYDEA4"/>
    <x v="1"/>
    <x v="13"/>
    <x v="29"/>
    <s v="M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1"/>
  </r>
  <r>
    <s v="Q2TNPOQI7YI6"/>
    <x v="1"/>
    <x v="13"/>
    <x v="20"/>
    <s v="F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11"/>
  </r>
  <r>
    <s v="40F6YF5K5773"/>
    <x v="1"/>
    <x v="13"/>
    <x v="5"/>
    <s v="F"/>
    <n v="1000000"/>
    <x v="0"/>
    <s v="very low risk"/>
    <s v="Urban"/>
    <n v="6"/>
    <s v="Telemarketer"/>
    <s v="NA"/>
    <x v="0"/>
    <n v="1"/>
    <n v="2020"/>
    <x v="0"/>
    <n v="53"/>
    <s v="NA"/>
    <s v="NA"/>
    <n v="53"/>
    <x v="1"/>
    <x v="17"/>
  </r>
  <r>
    <s v="BT4IQASJEJ9E"/>
    <x v="1"/>
    <x v="13"/>
    <x v="18"/>
    <s v="M"/>
    <n v="100000"/>
    <x v="0"/>
    <s v="moderate risk"/>
    <s v="Urban"/>
    <n v="6"/>
    <s v="Agent"/>
    <s v="NA"/>
    <x v="0"/>
    <n v="1"/>
    <n v="2019"/>
    <x v="0"/>
    <n v="34"/>
    <s v="NA"/>
    <s v="NA"/>
    <n v="34"/>
    <x v="1"/>
    <x v="9"/>
  </r>
  <r>
    <s v="9QYPMIFK6FK3"/>
    <x v="1"/>
    <x v="13"/>
    <x v="22"/>
    <s v="M"/>
    <n v="50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OC7QLQRTGE6U"/>
    <x v="0"/>
    <x v="13"/>
    <x v="5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1"/>
  </r>
  <r>
    <s v="Y0RIH7WE00JR"/>
    <x v="1"/>
    <x v="13"/>
    <x v="11"/>
    <s v="F"/>
    <n v="100000"/>
    <x v="0"/>
    <s v="very low risk"/>
    <s v="Urban"/>
    <n v="6"/>
    <s v="Online"/>
    <s v="NA"/>
    <x v="0"/>
    <s v="NA"/>
    <s v="NA"/>
    <x v="0"/>
    <s v="NA"/>
    <s v="NA"/>
    <n v="57"/>
    <n v="57"/>
    <x v="0"/>
    <x v="11"/>
  </r>
  <r>
    <s v="66ZPFSK8SXRL"/>
    <x v="1"/>
    <x v="13"/>
    <x v="33"/>
    <s v="F"/>
    <n v="100000"/>
    <x v="0"/>
    <s v="moderate risk"/>
    <s v="Urban"/>
    <n v="6"/>
    <s v="Online"/>
    <s v="NA"/>
    <x v="0"/>
    <s v="NA"/>
    <s v="NA"/>
    <x v="0"/>
    <s v="NA"/>
    <s v="NA"/>
    <n v="42"/>
    <n v="42"/>
    <x v="0"/>
    <x v="11"/>
  </r>
  <r>
    <s v="UGJO7IG5BPSG"/>
    <x v="0"/>
    <x v="13"/>
    <x v="12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11"/>
  </r>
  <r>
    <s v="IGEUH2O2276A"/>
    <x v="1"/>
    <x v="13"/>
    <x v="35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1"/>
  </r>
  <r>
    <s v="6H0ZEN9QSYPZ"/>
    <x v="1"/>
    <x v="13"/>
    <x v="13"/>
    <s v="F"/>
    <n v="200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2S5ZO57FYLUW"/>
    <x v="0"/>
    <x v="13"/>
    <x v="9"/>
    <s v="M"/>
    <n v="100000"/>
    <x v="0"/>
    <s v="moderate risk"/>
    <s v="Urban"/>
    <n v="6"/>
    <s v="Online"/>
    <s v="NA"/>
    <x v="0"/>
    <s v="NA"/>
    <s v="NA"/>
    <x v="0"/>
    <s v="NA"/>
    <s v="NA"/>
    <n v="67"/>
    <n v="67"/>
    <x v="0"/>
    <x v="11"/>
  </r>
  <r>
    <s v="GSHB2BU0RWW9"/>
    <x v="1"/>
    <x v="13"/>
    <x v="25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1"/>
  </r>
  <r>
    <s v="YGQY3WEKCRMA"/>
    <x v="1"/>
    <x v="13"/>
    <x v="14"/>
    <s v="M"/>
    <n v="50000"/>
    <x v="1"/>
    <s v="moderate risk"/>
    <s v="Urban"/>
    <n v="6"/>
    <s v="Online"/>
    <s v="NA"/>
    <x v="0"/>
    <s v="NA"/>
    <s v="NA"/>
    <x v="0"/>
    <s v="NA"/>
    <s v="NA"/>
    <n v="41"/>
    <n v="41"/>
    <x v="0"/>
    <x v="11"/>
  </r>
  <r>
    <s v="WFX1P3LB6XJO"/>
    <x v="0"/>
    <x v="13"/>
    <x v="1"/>
    <s v="M"/>
    <n v="500000"/>
    <x v="0"/>
    <s v="high risk"/>
    <s v="Rural"/>
    <n v="6"/>
    <s v="Agent"/>
    <s v="NA"/>
    <x v="0"/>
    <s v="NA"/>
    <s v="NA"/>
    <x v="0"/>
    <s v="NA"/>
    <s v="NA"/>
    <n v="48"/>
    <n v="48"/>
    <x v="0"/>
    <x v="11"/>
  </r>
  <r>
    <s v="9N6LIG105UTW"/>
    <x v="1"/>
    <x v="13"/>
    <x v="26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1"/>
  </r>
  <r>
    <s v="W1CYOHXVKVIK"/>
    <x v="0"/>
    <x v="13"/>
    <x v="16"/>
    <s v="F"/>
    <n v="100000"/>
    <x v="0"/>
    <s v="very low risk"/>
    <s v="Urban"/>
    <n v="6"/>
    <s v="Agent"/>
    <n v="1"/>
    <x v="9"/>
    <s v="NA"/>
    <s v="NA"/>
    <x v="1"/>
    <s v="NA"/>
    <n v="45"/>
    <s v="NA"/>
    <n v="45"/>
    <x v="2"/>
    <x v="20"/>
  </r>
  <r>
    <s v="SMJUY54NB5RW"/>
    <x v="1"/>
    <x v="13"/>
    <x v="25"/>
    <s v="F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1"/>
  </r>
  <r>
    <s v="7BSQTIO98ABJ"/>
    <x v="0"/>
    <x v="13"/>
    <x v="0"/>
    <s v="M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MMIDJXA55QET"/>
    <x v="0"/>
    <x v="13"/>
    <x v="26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93NAG90RM621"/>
    <x v="1"/>
    <x v="13"/>
    <x v="18"/>
    <s v="F"/>
    <n v="250000"/>
    <x v="0"/>
    <s v="high risk"/>
    <s v="Rural"/>
    <n v="6"/>
    <s v="Online"/>
    <s v="NA"/>
    <x v="0"/>
    <s v="NA"/>
    <s v="NA"/>
    <x v="0"/>
    <s v="NA"/>
    <s v="NA"/>
    <n v="38"/>
    <n v="38"/>
    <x v="0"/>
    <x v="11"/>
  </r>
  <r>
    <s v="LKJUQSJF513L"/>
    <x v="0"/>
    <x v="13"/>
    <x v="29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VMFU7B7TM949"/>
    <x v="1"/>
    <x v="13"/>
    <x v="20"/>
    <s v="F"/>
    <n v="1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1"/>
  </r>
  <r>
    <s v="ZJU28I6GFCNY"/>
    <x v="0"/>
    <x v="13"/>
    <x v="25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KUY76LA6ZUJO"/>
    <x v="1"/>
    <x v="13"/>
    <x v="19"/>
    <s v="F"/>
    <n v="250000"/>
    <x v="0"/>
    <s v="moderate risk"/>
    <s v="Rural"/>
    <n v="6"/>
    <s v="Online"/>
    <s v="NA"/>
    <x v="0"/>
    <s v="NA"/>
    <s v="NA"/>
    <x v="0"/>
    <s v="NA"/>
    <s v="NA"/>
    <n v="61"/>
    <n v="61"/>
    <x v="0"/>
    <x v="11"/>
  </r>
  <r>
    <s v="6DZUGJVVZK7E"/>
    <x v="1"/>
    <x v="13"/>
    <x v="22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1"/>
  </r>
  <r>
    <s v="X02XMP4TMG5V"/>
    <x v="1"/>
    <x v="13"/>
    <x v="35"/>
    <s v="F"/>
    <n v="2000000"/>
    <x v="0"/>
    <s v="very low risk"/>
    <s v="Urban"/>
    <n v="6"/>
    <s v="Online"/>
    <s v="NA"/>
    <x v="0"/>
    <n v="1"/>
    <n v="2018"/>
    <x v="0"/>
    <n v="38"/>
    <s v="NA"/>
    <s v="NA"/>
    <n v="38"/>
    <x v="1"/>
    <x v="13"/>
  </r>
  <r>
    <s v="1PTRHD9BFFKS"/>
    <x v="0"/>
    <x v="13"/>
    <x v="23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J9UMC8WOARXH"/>
    <x v="1"/>
    <x v="13"/>
    <x v="6"/>
    <s v="F"/>
    <n v="100000"/>
    <x v="0"/>
    <s v="low risk"/>
    <s v="Rural"/>
    <n v="6"/>
    <s v="Online"/>
    <n v="1"/>
    <x v="22"/>
    <s v="NA"/>
    <s v="NA"/>
    <x v="1"/>
    <s v="NA"/>
    <n v="53"/>
    <s v="NA"/>
    <n v="53"/>
    <x v="2"/>
    <x v="8"/>
  </r>
  <r>
    <s v="VLNT3M03OVZ9"/>
    <x v="1"/>
    <x v="13"/>
    <x v="14"/>
    <s v="M"/>
    <n v="5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V1KB136UDA7W"/>
    <x v="1"/>
    <x v="13"/>
    <x v="23"/>
    <s v="M"/>
    <n v="100000"/>
    <x v="0"/>
    <s v="high risk"/>
    <s v="Rural"/>
    <n v="6"/>
    <s v="Telemarketer"/>
    <s v="NA"/>
    <x v="0"/>
    <s v="NA"/>
    <s v="NA"/>
    <x v="0"/>
    <s v="NA"/>
    <s v="NA"/>
    <n v="49"/>
    <n v="49"/>
    <x v="0"/>
    <x v="11"/>
  </r>
  <r>
    <s v="5AY08RHA2M0B"/>
    <x v="0"/>
    <x v="13"/>
    <x v="22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1"/>
  </r>
  <r>
    <s v="SUWQ7FDIE6JG"/>
    <x v="1"/>
    <x v="13"/>
    <x v="22"/>
    <s v="F"/>
    <n v="50000"/>
    <x v="0"/>
    <s v="moderate risk"/>
    <s v="Rural"/>
    <n v="6"/>
    <s v="Online"/>
    <s v="NA"/>
    <x v="0"/>
    <s v="NA"/>
    <s v="NA"/>
    <x v="0"/>
    <s v="NA"/>
    <s v="NA"/>
    <n v="64"/>
    <n v="64"/>
    <x v="0"/>
    <x v="11"/>
  </r>
  <r>
    <s v="Z1F29DFR3YJ0"/>
    <x v="0"/>
    <x v="13"/>
    <x v="30"/>
    <s v="M"/>
    <n v="1000000"/>
    <x v="0"/>
    <s v="moderate risk"/>
    <s v="Rural"/>
    <n v="6"/>
    <s v="Online"/>
    <s v="NA"/>
    <x v="0"/>
    <s v="NA"/>
    <s v="NA"/>
    <x v="0"/>
    <s v="NA"/>
    <s v="NA"/>
    <n v="66"/>
    <n v="66"/>
    <x v="0"/>
    <x v="11"/>
  </r>
  <r>
    <s v="I62I6JRKLBRM"/>
    <x v="1"/>
    <x v="13"/>
    <x v="16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PGOPOMBJK150"/>
    <x v="0"/>
    <x v="13"/>
    <x v="1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QH4ZABXSPYDA"/>
    <x v="0"/>
    <x v="13"/>
    <x v="29"/>
    <s v="F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BJ4CN9PGBX6O"/>
    <x v="1"/>
    <x v="13"/>
    <x v="28"/>
    <s v="M"/>
    <n v="50000"/>
    <x v="0"/>
    <s v="high risk"/>
    <s v="Rural"/>
    <n v="6"/>
    <s v="Online"/>
    <s v="NA"/>
    <x v="0"/>
    <s v="NA"/>
    <s v="NA"/>
    <x v="0"/>
    <s v="NA"/>
    <s v="NA"/>
    <n v="46"/>
    <n v="46"/>
    <x v="0"/>
    <x v="11"/>
  </r>
  <r>
    <s v="L633TNDRWE4L"/>
    <x v="0"/>
    <x v="13"/>
    <x v="27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NEMX86U7T7KR"/>
    <x v="0"/>
    <x v="13"/>
    <x v="17"/>
    <s v="M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T03VDFIJRZ5U"/>
    <x v="1"/>
    <x v="13"/>
    <x v="16"/>
    <s v="F"/>
    <n v="250000"/>
    <x v="0"/>
    <s v="moderate risk"/>
    <s v="Urban"/>
    <n v="6"/>
    <s v="Online"/>
    <s v="NA"/>
    <x v="0"/>
    <n v="1"/>
    <n v="2023"/>
    <x v="0"/>
    <n v="53"/>
    <s v="NA"/>
    <s v="NA"/>
    <n v="53"/>
    <x v="1"/>
    <x v="11"/>
  </r>
  <r>
    <s v="JNUTU1W9WVFB"/>
    <x v="0"/>
    <x v="13"/>
    <x v="27"/>
    <s v="F"/>
    <n v="5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R2ZLY6J4DWHD"/>
    <x v="1"/>
    <x v="13"/>
    <x v="23"/>
    <s v="M"/>
    <n v="2000000"/>
    <x v="0"/>
    <s v="very low risk"/>
    <s v="Urban"/>
    <n v="6"/>
    <s v="Online"/>
    <s v="NA"/>
    <x v="0"/>
    <n v="1"/>
    <n v="2020"/>
    <x v="0"/>
    <n v="46"/>
    <s v="NA"/>
    <s v="NA"/>
    <n v="46"/>
    <x v="1"/>
    <x v="17"/>
  </r>
  <r>
    <s v="KQOETU6SLD8A"/>
    <x v="1"/>
    <x v="13"/>
    <x v="27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TDWAXBJ6S7ST"/>
    <x v="1"/>
    <x v="13"/>
    <x v="29"/>
    <s v="M"/>
    <n v="250000"/>
    <x v="0"/>
    <s v="low risk"/>
    <s v="Rural"/>
    <n v="6"/>
    <s v="Online"/>
    <s v="NA"/>
    <x v="0"/>
    <s v="NA"/>
    <s v="NA"/>
    <x v="4"/>
    <s v="NA"/>
    <s v="NA"/>
    <n v="44"/>
    <n v="44"/>
    <x v="0"/>
    <x v="11"/>
  </r>
  <r>
    <s v="VONG0R5P5TWA"/>
    <x v="1"/>
    <x v="13"/>
    <x v="1"/>
    <s v="F"/>
    <n v="250000"/>
    <x v="0"/>
    <s v="low risk"/>
    <s v="Rural"/>
    <n v="6"/>
    <s v="Telemarketer"/>
    <s v="NA"/>
    <x v="0"/>
    <s v="NA"/>
    <s v="NA"/>
    <x v="4"/>
    <s v="NA"/>
    <s v="NA"/>
    <n v="48"/>
    <n v="48"/>
    <x v="0"/>
    <x v="11"/>
  </r>
  <r>
    <s v="N2RCTBN2SNHO"/>
    <x v="1"/>
    <x v="13"/>
    <x v="16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1"/>
  </r>
  <r>
    <s v="SY9CEWO7J62O"/>
    <x v="1"/>
    <x v="13"/>
    <x v="35"/>
    <s v="M"/>
    <n v="500000"/>
    <x v="1"/>
    <s v="moderate risk"/>
    <s v="Urban"/>
    <n v="6"/>
    <s v="Agent"/>
    <s v="NA"/>
    <x v="0"/>
    <s v="NA"/>
    <s v="NA"/>
    <x v="0"/>
    <s v="NA"/>
    <s v="NA"/>
    <n v="43"/>
    <n v="43"/>
    <x v="0"/>
    <x v="11"/>
  </r>
  <r>
    <s v="GG60XH1O0TRF"/>
    <x v="1"/>
    <x v="13"/>
    <x v="21"/>
    <s v="M"/>
    <n v="25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2IM2BD4RINO7"/>
    <x v="1"/>
    <x v="13"/>
    <x v="24"/>
    <s v="F"/>
    <n v="1000000"/>
    <x v="0"/>
    <s v="high risk"/>
    <s v="Urban"/>
    <n v="6"/>
    <s v="Online"/>
    <s v="NA"/>
    <x v="0"/>
    <s v="NA"/>
    <s v="NA"/>
    <x v="0"/>
    <s v="NA"/>
    <s v="NA"/>
    <n v="35"/>
    <n v="35"/>
    <x v="0"/>
    <x v="11"/>
  </r>
  <r>
    <s v="L2TFM39C4ACC"/>
    <x v="1"/>
    <x v="13"/>
    <x v="2"/>
    <s v="M"/>
    <n v="50000"/>
    <x v="0"/>
    <s v="low risk"/>
    <s v="Urban"/>
    <n v="6"/>
    <s v="Online"/>
    <s v="NA"/>
    <x v="0"/>
    <n v="1"/>
    <n v="2018"/>
    <x v="0"/>
    <n v="45"/>
    <s v="NA"/>
    <s v="NA"/>
    <n v="45"/>
    <x v="1"/>
    <x v="13"/>
  </r>
  <r>
    <s v="BWCBTSAXD2TY"/>
    <x v="0"/>
    <x v="13"/>
    <x v="1"/>
    <s v="M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FF2YBIT04PBG"/>
    <x v="1"/>
    <x v="13"/>
    <x v="1"/>
    <s v="M"/>
    <n v="500000"/>
    <x v="0"/>
    <s v="low risk"/>
    <s v="Rural"/>
    <n v="6"/>
    <s v="Online"/>
    <s v="NA"/>
    <x v="0"/>
    <s v="NA"/>
    <s v="NA"/>
    <x v="4"/>
    <s v="NA"/>
    <s v="NA"/>
    <n v="48"/>
    <n v="48"/>
    <x v="0"/>
    <x v="11"/>
  </r>
  <r>
    <s v="LPMXZPOPGWEX"/>
    <x v="1"/>
    <x v="13"/>
    <x v="20"/>
    <s v="F"/>
    <n v="200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YHLR84L8NOM0"/>
    <x v="1"/>
    <x v="13"/>
    <x v="21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1"/>
  </r>
  <r>
    <s v="EIR33HEOU3IL"/>
    <x v="0"/>
    <x v="13"/>
    <x v="23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PXG5JGQJFMF2"/>
    <x v="1"/>
    <x v="13"/>
    <x v="32"/>
    <s v="F"/>
    <n v="500000"/>
    <x v="0"/>
    <s v="very low risk"/>
    <s v="Rural"/>
    <n v="6"/>
    <s v="Online"/>
    <s v="NA"/>
    <x v="0"/>
    <n v="1"/>
    <n v="2022"/>
    <x v="0"/>
    <n v="36"/>
    <s v="NA"/>
    <s v="NA"/>
    <n v="36"/>
    <x v="1"/>
    <x v="2"/>
  </r>
  <r>
    <s v="G2CDM6QSY439"/>
    <x v="0"/>
    <x v="13"/>
    <x v="5"/>
    <s v="M"/>
    <n v="500000"/>
    <x v="0"/>
    <s v="low risk"/>
    <s v="Rural"/>
    <n v="6"/>
    <s v="Online"/>
    <s v="NA"/>
    <x v="0"/>
    <s v="NA"/>
    <s v="NA"/>
    <x v="4"/>
    <s v="NA"/>
    <s v="NA"/>
    <n v="56"/>
    <n v="56"/>
    <x v="0"/>
    <x v="11"/>
  </r>
  <r>
    <s v="A0AC2W4LWZYR"/>
    <x v="1"/>
    <x v="13"/>
    <x v="24"/>
    <s v="M"/>
    <n v="100000"/>
    <x v="0"/>
    <s v="high risk"/>
    <s v="Urban"/>
    <n v="6"/>
    <s v="Online"/>
    <s v="NA"/>
    <x v="0"/>
    <s v="NA"/>
    <s v="NA"/>
    <x v="0"/>
    <s v="NA"/>
    <s v="NA"/>
    <n v="35"/>
    <n v="35"/>
    <x v="0"/>
    <x v="11"/>
  </r>
  <r>
    <s v="IPF2AO4VRRZ5"/>
    <x v="1"/>
    <x v="13"/>
    <x v="16"/>
    <s v="F"/>
    <n v="250000"/>
    <x v="0"/>
    <s v="moderate risk"/>
    <s v="Urban"/>
    <n v="6"/>
    <s v="Online"/>
    <s v="NA"/>
    <x v="0"/>
    <s v="NA"/>
    <s v="NA"/>
    <x v="0"/>
    <s v="NA"/>
    <s v="NA"/>
    <n v="53"/>
    <n v="53"/>
    <x v="0"/>
    <x v="11"/>
  </r>
  <r>
    <s v="JSHIVJL6YVLP"/>
    <x v="0"/>
    <x v="13"/>
    <x v="22"/>
    <s v="M"/>
    <n v="500000"/>
    <x v="1"/>
    <s v="moderate risk"/>
    <s v="Urban"/>
    <n v="6"/>
    <s v="Agent"/>
    <n v="1"/>
    <x v="22"/>
    <s v="NA"/>
    <s v="NA"/>
    <x v="2"/>
    <s v="NA"/>
    <n v="62"/>
    <s v="NA"/>
    <n v="62"/>
    <x v="2"/>
    <x v="8"/>
  </r>
  <r>
    <s v="UW2CK9J4X147"/>
    <x v="0"/>
    <x v="13"/>
    <x v="23"/>
    <s v="F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7MTMAJ7AYKQ1"/>
    <x v="1"/>
    <x v="13"/>
    <x v="24"/>
    <s v="M"/>
    <n v="50000"/>
    <x v="1"/>
    <s v="high risk"/>
    <s v="Rural"/>
    <n v="6"/>
    <s v="Agent"/>
    <s v="NA"/>
    <x v="0"/>
    <s v="NA"/>
    <s v="NA"/>
    <x v="0"/>
    <s v="NA"/>
    <s v="NA"/>
    <n v="35"/>
    <n v="35"/>
    <x v="0"/>
    <x v="11"/>
  </r>
  <r>
    <s v="PAF9D0OGKBQ5"/>
    <x v="1"/>
    <x v="13"/>
    <x v="25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PEC1CIVO7IB4"/>
    <x v="0"/>
    <x v="13"/>
    <x v="20"/>
    <s v="F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1"/>
  </r>
  <r>
    <s v="H55FOXTZXQVY"/>
    <x v="0"/>
    <x v="13"/>
    <x v="37"/>
    <s v="F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1"/>
  </r>
  <r>
    <s v="XKIPNQUVXJX1"/>
    <x v="1"/>
    <x v="13"/>
    <x v="4"/>
    <s v="M"/>
    <n v="50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2S26C2GO2OLX"/>
    <x v="1"/>
    <x v="13"/>
    <x v="6"/>
    <s v="M"/>
    <n v="50000"/>
    <x v="1"/>
    <s v="moderate risk"/>
    <s v="Urban"/>
    <n v="6"/>
    <s v="Online"/>
    <s v="NA"/>
    <x v="0"/>
    <n v="1"/>
    <n v="2021"/>
    <x v="0"/>
    <n v="53"/>
    <s v="NA"/>
    <s v="NA"/>
    <n v="53"/>
    <x v="1"/>
    <x v="8"/>
  </r>
  <r>
    <s v="NQIYKW8HWWYU"/>
    <x v="0"/>
    <x v="13"/>
    <x v="39"/>
    <s v="F"/>
    <n v="100000"/>
    <x v="0"/>
    <s v="very low risk"/>
    <s v="Rural"/>
    <n v="6"/>
    <s v="Online"/>
    <s v="NA"/>
    <x v="0"/>
    <s v="NA"/>
    <s v="NA"/>
    <x v="0"/>
    <s v="NA"/>
    <s v="NA"/>
    <n v="73"/>
    <n v="73"/>
    <x v="0"/>
    <x v="11"/>
  </r>
  <r>
    <s v="6HOLHPSWJG89"/>
    <x v="0"/>
    <x v="13"/>
    <x v="1"/>
    <s v="F"/>
    <n v="1000000"/>
    <x v="0"/>
    <s v="moderate risk"/>
    <s v="Rural"/>
    <n v="6"/>
    <s v="Agent"/>
    <s v="NA"/>
    <x v="0"/>
    <s v="NA"/>
    <s v="NA"/>
    <x v="0"/>
    <s v="NA"/>
    <s v="NA"/>
    <n v="48"/>
    <n v="48"/>
    <x v="0"/>
    <x v="11"/>
  </r>
  <r>
    <s v="J6M7Q5DTYHZ8"/>
    <x v="0"/>
    <x v="13"/>
    <x v="38"/>
    <s v="M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11"/>
  </r>
  <r>
    <s v="ZCRHJ0LYWXPO"/>
    <x v="1"/>
    <x v="13"/>
    <x v="20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KWABTIW6TWCC"/>
    <x v="1"/>
    <x v="13"/>
    <x v="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1"/>
  </r>
  <r>
    <s v="NWDDRQED309Z"/>
    <x v="1"/>
    <x v="13"/>
    <x v="28"/>
    <s v="M"/>
    <n v="250000"/>
    <x v="1"/>
    <s v="moderate risk"/>
    <s v="Rural"/>
    <n v="6"/>
    <s v="Online"/>
    <s v="NA"/>
    <x v="0"/>
    <s v="NA"/>
    <s v="NA"/>
    <x v="0"/>
    <s v="NA"/>
    <s v="NA"/>
    <n v="46"/>
    <n v="46"/>
    <x v="0"/>
    <x v="11"/>
  </r>
  <r>
    <s v="2IA05O50KF3B"/>
    <x v="1"/>
    <x v="13"/>
    <x v="20"/>
    <s v="F"/>
    <n v="100000"/>
    <x v="0"/>
    <s v="high risk"/>
    <s v="Urban"/>
    <n v="6"/>
    <s v="Online"/>
    <s v="NA"/>
    <x v="0"/>
    <s v="NA"/>
    <s v="NA"/>
    <x v="0"/>
    <s v="NA"/>
    <s v="NA"/>
    <n v="58"/>
    <n v="58"/>
    <x v="0"/>
    <x v="11"/>
  </r>
  <r>
    <s v="63ZHDRHOJM03"/>
    <x v="1"/>
    <x v="13"/>
    <x v="18"/>
    <s v="F"/>
    <n v="2000000"/>
    <x v="0"/>
    <s v="low risk"/>
    <s v="Urban"/>
    <n v="6"/>
    <s v="Telemarketer"/>
    <s v="NA"/>
    <x v="0"/>
    <s v="NA"/>
    <s v="NA"/>
    <x v="0"/>
    <s v="NA"/>
    <s v="NA"/>
    <n v="38"/>
    <n v="38"/>
    <x v="0"/>
    <x v="11"/>
  </r>
  <r>
    <s v="9QG8ESSCM3ED"/>
    <x v="0"/>
    <x v="13"/>
    <x v="9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1"/>
  </r>
  <r>
    <s v="6CZZMJGIAPS4"/>
    <x v="0"/>
    <x v="13"/>
    <x v="21"/>
    <s v="M"/>
    <n v="500000"/>
    <x v="0"/>
    <s v="low risk"/>
    <s v="Rural"/>
    <n v="6"/>
    <s v="Agent"/>
    <s v="NA"/>
    <x v="0"/>
    <s v="NA"/>
    <s v="NA"/>
    <x v="0"/>
    <s v="NA"/>
    <s v="NA"/>
    <n v="47"/>
    <n v="47"/>
    <x v="0"/>
    <x v="11"/>
  </r>
  <r>
    <s v="TWI7ZPQF9TX9"/>
    <x v="1"/>
    <x v="13"/>
    <x v="29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1"/>
  </r>
  <r>
    <s v="7JAEKW2AH37E"/>
    <x v="0"/>
    <x v="13"/>
    <x v="10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1"/>
  </r>
  <r>
    <s v="BCWR35PG3YY4"/>
    <x v="1"/>
    <x v="13"/>
    <x v="33"/>
    <s v="M"/>
    <n v="2000000"/>
    <x v="1"/>
    <s v="moderate risk"/>
    <s v="Rural"/>
    <n v="6"/>
    <s v="Agent"/>
    <s v="NA"/>
    <x v="0"/>
    <s v="NA"/>
    <s v="NA"/>
    <x v="0"/>
    <s v="NA"/>
    <s v="NA"/>
    <n v="42"/>
    <n v="42"/>
    <x v="0"/>
    <x v="11"/>
  </r>
  <r>
    <s v="U5NF44LD6IPK"/>
    <x v="1"/>
    <x v="13"/>
    <x v="32"/>
    <s v="M"/>
    <n v="1000000"/>
    <x v="1"/>
    <s v="high risk"/>
    <s v="Urban"/>
    <n v="6"/>
    <s v="Telemarketer"/>
    <s v="NA"/>
    <x v="0"/>
    <s v="NA"/>
    <s v="NA"/>
    <x v="0"/>
    <s v="NA"/>
    <s v="NA"/>
    <n v="37"/>
    <n v="37"/>
    <x v="0"/>
    <x v="11"/>
  </r>
  <r>
    <s v="RWH4EJIG2LIP"/>
    <x v="1"/>
    <x v="13"/>
    <x v="2"/>
    <s v="F"/>
    <n v="500000"/>
    <x v="0"/>
    <s v="low risk"/>
    <s v="Rural"/>
    <n v="6"/>
    <s v="Agent"/>
    <s v="NA"/>
    <x v="0"/>
    <s v="NA"/>
    <s v="NA"/>
    <x v="0"/>
    <s v="NA"/>
    <s v="NA"/>
    <n v="50"/>
    <n v="50"/>
    <x v="0"/>
    <x v="11"/>
  </r>
  <r>
    <s v="V6W6UMSM1M9A"/>
    <x v="0"/>
    <x v="13"/>
    <x v="25"/>
    <s v="M"/>
    <n v="10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1O9TCMHRHMFC"/>
    <x v="1"/>
    <x v="13"/>
    <x v="35"/>
    <s v="M"/>
    <n v="500000"/>
    <x v="0"/>
    <s v="moderate risk"/>
    <s v="Urban"/>
    <n v="6"/>
    <s v="Agent"/>
    <s v="NA"/>
    <x v="0"/>
    <n v="1"/>
    <n v="2019"/>
    <x v="0"/>
    <n v="39"/>
    <s v="NA"/>
    <s v="NA"/>
    <n v="39"/>
    <x v="1"/>
    <x v="9"/>
  </r>
  <r>
    <s v="S4SC0PWMBWRT"/>
    <x v="0"/>
    <x v="13"/>
    <x v="22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857GZV4UNJ1D"/>
    <x v="1"/>
    <x v="13"/>
    <x v="28"/>
    <s v="F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11"/>
  </r>
  <r>
    <s v="Y8CDCCS2QVFS"/>
    <x v="0"/>
    <x v="13"/>
    <x v="23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1"/>
  </r>
  <r>
    <s v="DQOQGV8HMH5B"/>
    <x v="0"/>
    <x v="13"/>
    <x v="29"/>
    <s v="F"/>
    <n v="1000000"/>
    <x v="0"/>
    <s v="low risk"/>
    <s v="Urban"/>
    <n v="6"/>
    <s v="Online"/>
    <s v="NA"/>
    <x v="0"/>
    <s v="NA"/>
    <s v="NA"/>
    <x v="0"/>
    <s v="NA"/>
    <s v="NA"/>
    <n v="44"/>
    <n v="44"/>
    <x v="0"/>
    <x v="11"/>
  </r>
  <r>
    <s v="8AHZX4MO5W2C"/>
    <x v="1"/>
    <x v="13"/>
    <x v="17"/>
    <s v="F"/>
    <n v="1000000"/>
    <x v="0"/>
    <s v="moderate risk"/>
    <s v="Urban"/>
    <n v="6"/>
    <s v="Online"/>
    <s v="NA"/>
    <x v="0"/>
    <n v="1"/>
    <n v="2019"/>
    <x v="0"/>
    <n v="41"/>
    <s v="NA"/>
    <s v="NA"/>
    <n v="41"/>
    <x v="1"/>
    <x v="9"/>
  </r>
  <r>
    <s v="FMHFVMNI47LZ"/>
    <x v="0"/>
    <x v="13"/>
    <x v="28"/>
    <s v="M"/>
    <n v="100000"/>
    <x v="1"/>
    <s v="moderate risk"/>
    <s v="Rural"/>
    <n v="6"/>
    <s v="Agent"/>
    <s v="NA"/>
    <x v="0"/>
    <s v="NA"/>
    <s v="NA"/>
    <x v="0"/>
    <s v="NA"/>
    <s v="NA"/>
    <n v="46"/>
    <n v="46"/>
    <x v="0"/>
    <x v="11"/>
  </r>
  <r>
    <s v="86J1XKLVDT17"/>
    <x v="0"/>
    <x v="13"/>
    <x v="26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1"/>
  </r>
  <r>
    <s v="5H729GJA3YGA"/>
    <x v="1"/>
    <x v="13"/>
    <x v="27"/>
    <s v="F"/>
    <n v="10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KLPESV9UGEC9"/>
    <x v="0"/>
    <x v="13"/>
    <x v="23"/>
    <s v="M"/>
    <n v="25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J745D4S3OW4N"/>
    <x v="0"/>
    <x v="13"/>
    <x v="27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5J6GDTZVQK60"/>
    <x v="0"/>
    <x v="13"/>
    <x v="22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1"/>
  </r>
  <r>
    <s v="YXKIVD4JJ86M"/>
    <x v="0"/>
    <x v="13"/>
    <x v="20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1"/>
  </r>
  <r>
    <s v="IJMNZCDH17A3"/>
    <x v="1"/>
    <x v="13"/>
    <x v="17"/>
    <s v="M"/>
    <n v="250000"/>
    <x v="1"/>
    <s v="high risk"/>
    <s v="Rural"/>
    <n v="6"/>
    <s v="Telemarketer"/>
    <s v="NA"/>
    <x v="0"/>
    <s v="NA"/>
    <s v="NA"/>
    <x v="0"/>
    <s v="NA"/>
    <s v="NA"/>
    <n v="45"/>
    <n v="45"/>
    <x v="0"/>
    <x v="11"/>
  </r>
  <r>
    <s v="SGA84ROCQDE2"/>
    <x v="0"/>
    <x v="13"/>
    <x v="11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XUB0W0DMY1SE"/>
    <x v="0"/>
    <x v="13"/>
    <x v="1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OIYMJVS4FALO"/>
    <x v="1"/>
    <x v="13"/>
    <x v="1"/>
    <s v="M"/>
    <n v="50000"/>
    <x v="0"/>
    <s v="low risk"/>
    <s v="Urban"/>
    <n v="6"/>
    <s v="Online"/>
    <s v="NA"/>
    <x v="0"/>
    <s v="NA"/>
    <s v="NA"/>
    <x v="0"/>
    <s v="NA"/>
    <s v="NA"/>
    <n v="48"/>
    <n v="48"/>
    <x v="0"/>
    <x v="11"/>
  </r>
  <r>
    <s v="OLWIS8D9NUC0"/>
    <x v="0"/>
    <x v="13"/>
    <x v="12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1"/>
  </r>
  <r>
    <s v="9ABPU2XSD9DS"/>
    <x v="1"/>
    <x v="13"/>
    <x v="12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11"/>
  </r>
  <r>
    <s v="HV7XCKABEXM7"/>
    <x v="1"/>
    <x v="13"/>
    <x v="16"/>
    <s v="M"/>
    <n v="100000"/>
    <x v="0"/>
    <s v="low risk"/>
    <s v="Urban"/>
    <n v="6"/>
    <s v="Online"/>
    <s v="NA"/>
    <x v="0"/>
    <s v="NA"/>
    <s v="NA"/>
    <x v="0"/>
    <s v="NA"/>
    <s v="NA"/>
    <n v="53"/>
    <n v="53"/>
    <x v="0"/>
    <x v="11"/>
  </r>
  <r>
    <s v="ZKJX6HZI31TU"/>
    <x v="1"/>
    <x v="13"/>
    <x v="12"/>
    <s v="M"/>
    <n v="5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D25FMRQQEKRT"/>
    <x v="1"/>
    <x v="13"/>
    <x v="0"/>
    <s v="M"/>
    <n v="500000"/>
    <x v="0"/>
    <s v="very low risk"/>
    <s v="Rural"/>
    <n v="6"/>
    <s v="Online"/>
    <s v="NA"/>
    <x v="0"/>
    <s v="NA"/>
    <s v="NA"/>
    <x v="0"/>
    <s v="NA"/>
    <s v="NA"/>
    <n v="63"/>
    <n v="63"/>
    <x v="0"/>
    <x v="11"/>
  </r>
  <r>
    <s v="0YTZEGY5SGE1"/>
    <x v="1"/>
    <x v="13"/>
    <x v="33"/>
    <s v="M"/>
    <n v="100000"/>
    <x v="1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S9NMFJD4U0JZ"/>
    <x v="0"/>
    <x v="13"/>
    <x v="15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1"/>
  </r>
  <r>
    <s v="CYSP3RQKNMO6"/>
    <x v="1"/>
    <x v="13"/>
    <x v="25"/>
    <s v="F"/>
    <n v="50000"/>
    <x v="0"/>
    <s v="low risk"/>
    <s v="Urban"/>
    <n v="6"/>
    <s v="Online"/>
    <s v="NA"/>
    <x v="0"/>
    <s v="NA"/>
    <s v="NA"/>
    <x v="0"/>
    <s v="NA"/>
    <s v="NA"/>
    <n v="59"/>
    <n v="59"/>
    <x v="0"/>
    <x v="11"/>
  </r>
  <r>
    <s v="1CAOMVISVV3J"/>
    <x v="1"/>
    <x v="13"/>
    <x v="25"/>
    <s v="M"/>
    <n v="1000000"/>
    <x v="0"/>
    <s v="low risk"/>
    <s v="Rural"/>
    <n v="6"/>
    <s v="Agent"/>
    <n v="1"/>
    <x v="2"/>
    <s v="NA"/>
    <s v="NA"/>
    <x v="1"/>
    <s v="NA"/>
    <n v="58"/>
    <s v="NA"/>
    <n v="58"/>
    <x v="2"/>
    <x v="2"/>
  </r>
  <r>
    <s v="9CWJ321PQQOB"/>
    <x v="1"/>
    <x v="13"/>
    <x v="12"/>
    <s v="F"/>
    <n v="100000"/>
    <x v="0"/>
    <s v="very low risk"/>
    <s v="Urban"/>
    <n v="6"/>
    <s v="Online"/>
    <s v="NA"/>
    <x v="0"/>
    <s v="NA"/>
    <s v="NA"/>
    <x v="0"/>
    <s v="NA"/>
    <s v="NA"/>
    <n v="62"/>
    <n v="62"/>
    <x v="0"/>
    <x v="11"/>
  </r>
  <r>
    <s v="Y38C6PEF878U"/>
    <x v="0"/>
    <x v="13"/>
    <x v="17"/>
    <s v="M"/>
    <n v="250000"/>
    <x v="0"/>
    <s v="very low risk"/>
    <s v="Urban"/>
    <n v="6"/>
    <s v="Agent"/>
    <s v="NA"/>
    <x v="0"/>
    <s v="NA"/>
    <s v="NA"/>
    <x v="4"/>
    <s v="NA"/>
    <s v="NA"/>
    <n v="45"/>
    <n v="45"/>
    <x v="0"/>
    <x v="11"/>
  </r>
  <r>
    <s v="TLRG2ZWVEHOQ"/>
    <x v="1"/>
    <x v="13"/>
    <x v="28"/>
    <s v="F"/>
    <n v="5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UWSTIDGNYAI6"/>
    <x v="1"/>
    <x v="13"/>
    <x v="3"/>
    <s v="F"/>
    <n v="5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NP7Z1BW4LH8M"/>
    <x v="0"/>
    <x v="13"/>
    <x v="15"/>
    <s v="M"/>
    <n v="2000000"/>
    <x v="1"/>
    <s v="high risk"/>
    <s v="Urban"/>
    <n v="6"/>
    <s v="Online"/>
    <n v="1"/>
    <x v="8"/>
    <s v="NA"/>
    <s v="NA"/>
    <x v="7"/>
    <s v="NA"/>
    <n v="66"/>
    <s v="NA"/>
    <n v="66"/>
    <x v="2"/>
    <x v="13"/>
  </r>
  <r>
    <s v="074X3S1HP062"/>
    <x v="1"/>
    <x v="13"/>
    <x v="23"/>
    <s v="M"/>
    <n v="2000000"/>
    <x v="0"/>
    <s v="moderate risk"/>
    <s v="Urban"/>
    <n v="6"/>
    <s v="Online"/>
    <s v="NA"/>
    <x v="0"/>
    <s v="NA"/>
    <s v="NA"/>
    <x v="4"/>
    <s v="NA"/>
    <s v="NA"/>
    <n v="49"/>
    <n v="49"/>
    <x v="0"/>
    <x v="11"/>
  </r>
  <r>
    <s v="3AYM1S7677YE"/>
    <x v="1"/>
    <x v="13"/>
    <x v="0"/>
    <s v="M"/>
    <n v="100000"/>
    <x v="0"/>
    <s v="very low risk"/>
    <s v="Urban"/>
    <n v="6"/>
    <s v="Online"/>
    <s v="NA"/>
    <x v="0"/>
    <n v="1"/>
    <n v="2014"/>
    <x v="0"/>
    <n v="54"/>
    <s v="NA"/>
    <s v="NA"/>
    <n v="54"/>
    <x v="1"/>
    <x v="10"/>
  </r>
  <r>
    <s v="E5LGEGCZIMGZ"/>
    <x v="0"/>
    <x v="13"/>
    <x v="37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KDX53GKHMQPS"/>
    <x v="1"/>
    <x v="13"/>
    <x v="23"/>
    <s v="M"/>
    <n v="100000"/>
    <x v="0"/>
    <s v="low risk"/>
    <s v="Urban"/>
    <n v="6"/>
    <s v="Telemarketer"/>
    <s v="NA"/>
    <x v="0"/>
    <n v="1"/>
    <n v="2023"/>
    <x v="0"/>
    <n v="49"/>
    <s v="NA"/>
    <s v="NA"/>
    <n v="49"/>
    <x v="1"/>
    <x v="11"/>
  </r>
  <r>
    <s v="V3MH9ASJN0II"/>
    <x v="0"/>
    <x v="13"/>
    <x v="39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1"/>
  </r>
  <r>
    <s v="7ODA3EOFN8Q5"/>
    <x v="1"/>
    <x v="13"/>
    <x v="22"/>
    <s v="F"/>
    <n v="5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FON6TJJO0SPM"/>
    <x v="0"/>
    <x v="13"/>
    <x v="30"/>
    <s v="F"/>
    <n v="1000000"/>
    <x v="0"/>
    <s v="very low risk"/>
    <s v="Urban"/>
    <n v="6"/>
    <s v="Online"/>
    <s v="NA"/>
    <x v="0"/>
    <s v="NA"/>
    <s v="NA"/>
    <x v="0"/>
    <s v="NA"/>
    <s v="NA"/>
    <n v="66"/>
    <n v="66"/>
    <x v="0"/>
    <x v="11"/>
  </r>
  <r>
    <s v="O2HCLR0UYL7A"/>
    <x v="1"/>
    <x v="13"/>
    <x v="33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SIUW53583DH9"/>
    <x v="0"/>
    <x v="13"/>
    <x v="4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1"/>
  </r>
  <r>
    <s v="APZUN9WACS4H"/>
    <x v="1"/>
    <x v="13"/>
    <x v="23"/>
    <s v="M"/>
    <n v="250000"/>
    <x v="0"/>
    <s v="very low risk"/>
    <s v="Rural"/>
    <n v="6"/>
    <s v="Online"/>
    <s v="NA"/>
    <x v="0"/>
    <s v="NA"/>
    <s v="NA"/>
    <x v="0"/>
    <s v="NA"/>
    <s v="NA"/>
    <n v="49"/>
    <n v="49"/>
    <x v="0"/>
    <x v="11"/>
  </r>
  <r>
    <s v="JJ36A4RUP4ZU"/>
    <x v="1"/>
    <x v="13"/>
    <x v="3"/>
    <s v="F"/>
    <n v="1000000"/>
    <x v="0"/>
    <s v="low risk"/>
    <s v="Rural"/>
    <n v="6"/>
    <s v="Telemarketer"/>
    <s v="NA"/>
    <x v="0"/>
    <s v="NA"/>
    <s v="NA"/>
    <x v="0"/>
    <s v="NA"/>
    <s v="NA"/>
    <n v="36"/>
    <n v="36"/>
    <x v="0"/>
    <x v="11"/>
  </r>
  <r>
    <s v="6VF24KC5LB1T"/>
    <x v="1"/>
    <x v="13"/>
    <x v="26"/>
    <s v="M"/>
    <n v="2000000"/>
    <x v="0"/>
    <s v="high risk"/>
    <s v="Rural"/>
    <n v="6"/>
    <s v="Telemarketer"/>
    <s v="NA"/>
    <x v="0"/>
    <s v="NA"/>
    <s v="NA"/>
    <x v="0"/>
    <s v="NA"/>
    <s v="NA"/>
    <n v="52"/>
    <n v="52"/>
    <x v="0"/>
    <x v="11"/>
  </r>
  <r>
    <s v="3WBBZQ5374JJ"/>
    <x v="0"/>
    <x v="13"/>
    <x v="13"/>
    <s v="F"/>
    <n v="100000"/>
    <x v="0"/>
    <s v="very low risk"/>
    <s v="Rural"/>
    <n v="6"/>
    <s v="Agent"/>
    <n v="1"/>
    <x v="13"/>
    <s v="NA"/>
    <s v="NA"/>
    <x v="1"/>
    <s v="NA"/>
    <n v="47"/>
    <s v="NA"/>
    <n v="47"/>
    <x v="2"/>
    <x v="12"/>
  </r>
  <r>
    <s v="QW49CTHGVMQ7"/>
    <x v="0"/>
    <x v="13"/>
    <x v="11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1"/>
  </r>
  <r>
    <s v="W836CAQXIOYQ"/>
    <x v="1"/>
    <x v="13"/>
    <x v="32"/>
    <s v="M"/>
    <n v="250000"/>
    <x v="0"/>
    <s v="low risk"/>
    <s v="Urban"/>
    <n v="6"/>
    <s v="Agent"/>
    <s v="NA"/>
    <x v="0"/>
    <s v="NA"/>
    <s v="NA"/>
    <x v="0"/>
    <s v="NA"/>
    <s v="NA"/>
    <n v="37"/>
    <n v="37"/>
    <x v="0"/>
    <x v="11"/>
  </r>
  <r>
    <s v="2ZRLCGB4GZR6"/>
    <x v="1"/>
    <x v="13"/>
    <x v="26"/>
    <s v="F"/>
    <n v="500000"/>
    <x v="0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ZPUY02FNC5SJ"/>
    <x v="1"/>
    <x v="13"/>
    <x v="8"/>
    <s v="M"/>
    <n v="50000"/>
    <x v="0"/>
    <s v="very low risk"/>
    <s v="Rural"/>
    <n v="6"/>
    <s v="Online"/>
    <s v="NA"/>
    <x v="0"/>
    <s v="NA"/>
    <s v="NA"/>
    <x v="0"/>
    <s v="NA"/>
    <s v="NA"/>
    <n v="40"/>
    <n v="40"/>
    <x v="0"/>
    <x v="11"/>
  </r>
  <r>
    <s v="TUAYP16OHOU2"/>
    <x v="0"/>
    <x v="13"/>
    <x v="9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9B4T8XS3GRGV"/>
    <x v="0"/>
    <x v="13"/>
    <x v="19"/>
    <s v="F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1"/>
  </r>
  <r>
    <s v="9TVNOHO1ZGOP"/>
    <x v="0"/>
    <x v="13"/>
    <x v="10"/>
    <s v="F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11"/>
  </r>
  <r>
    <s v="G1J3XQEHDVRF"/>
    <x v="1"/>
    <x v="13"/>
    <x v="22"/>
    <s v="M"/>
    <n v="100000"/>
    <x v="0"/>
    <s v="very low risk"/>
    <s v="Urban"/>
    <n v="6"/>
    <s v="Online"/>
    <s v="NA"/>
    <x v="0"/>
    <s v="NA"/>
    <s v="NA"/>
    <x v="0"/>
    <s v="NA"/>
    <s v="NA"/>
    <n v="64"/>
    <n v="64"/>
    <x v="0"/>
    <x v="11"/>
  </r>
  <r>
    <s v="05C34WUI01FT"/>
    <x v="0"/>
    <x v="13"/>
    <x v="38"/>
    <s v="M"/>
    <n v="1000000"/>
    <x v="0"/>
    <s v="low risk"/>
    <s v="Urban"/>
    <n v="6"/>
    <s v="Agent"/>
    <n v="1"/>
    <x v="22"/>
    <s v="NA"/>
    <s v="NA"/>
    <x v="3"/>
    <s v="NA"/>
    <n v="66"/>
    <s v="NA"/>
    <n v="66"/>
    <x v="2"/>
    <x v="8"/>
  </r>
  <r>
    <s v="J263JLSIRWOK"/>
    <x v="1"/>
    <x v="13"/>
    <x v="18"/>
    <s v="F"/>
    <n v="1000000"/>
    <x v="0"/>
    <s v="moderate risk"/>
    <s v="Urban"/>
    <n v="6"/>
    <s v="Online"/>
    <s v="NA"/>
    <x v="0"/>
    <s v="NA"/>
    <s v="NA"/>
    <x v="0"/>
    <s v="NA"/>
    <s v="NA"/>
    <n v="38"/>
    <n v="38"/>
    <x v="0"/>
    <x v="11"/>
  </r>
  <r>
    <s v="1KJP9KDOBSZD"/>
    <x v="0"/>
    <x v="13"/>
    <x v="13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6JGIXL1A6IQR"/>
    <x v="1"/>
    <x v="13"/>
    <x v="0"/>
    <s v="F"/>
    <n v="5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1W4JYK5279K0"/>
    <x v="1"/>
    <x v="13"/>
    <x v="35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11"/>
  </r>
  <r>
    <s v="9D5QO8J31HU2"/>
    <x v="0"/>
    <x v="13"/>
    <x v="26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1"/>
  </r>
  <r>
    <s v="6GQDD4QNHO9W"/>
    <x v="1"/>
    <x v="13"/>
    <x v="6"/>
    <s v="M"/>
    <n v="5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FWQU2S48OCEH"/>
    <x v="1"/>
    <x v="13"/>
    <x v="4"/>
    <s v="F"/>
    <n v="5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LWJZ5SBFCKLS"/>
    <x v="1"/>
    <x v="13"/>
    <x v="5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1"/>
  </r>
  <r>
    <s v="3DV65KSJQ84M"/>
    <x v="1"/>
    <x v="13"/>
    <x v="3"/>
    <s v="F"/>
    <n v="100000"/>
    <x v="1"/>
    <s v="high risk"/>
    <s v="Urban"/>
    <n v="6"/>
    <s v="Online"/>
    <s v="NA"/>
    <x v="0"/>
    <s v="NA"/>
    <s v="NA"/>
    <x v="0"/>
    <s v="NA"/>
    <s v="NA"/>
    <n v="36"/>
    <n v="36"/>
    <x v="0"/>
    <x v="11"/>
  </r>
  <r>
    <s v="X6XOANRP9Y3A"/>
    <x v="1"/>
    <x v="13"/>
    <x v="33"/>
    <s v="M"/>
    <n v="250000"/>
    <x v="0"/>
    <s v="very low risk"/>
    <s v="Rural"/>
    <n v="6"/>
    <s v="Online"/>
    <s v="NA"/>
    <x v="0"/>
    <s v="NA"/>
    <s v="NA"/>
    <x v="0"/>
    <s v="NA"/>
    <s v="NA"/>
    <n v="42"/>
    <n v="42"/>
    <x v="0"/>
    <x v="11"/>
  </r>
  <r>
    <s v="331MSNYGD5CV"/>
    <x v="0"/>
    <x v="13"/>
    <x v="26"/>
    <s v="F"/>
    <n v="500000"/>
    <x v="0"/>
    <s v="high risk"/>
    <s v="Urban"/>
    <n v="6"/>
    <s v="Telemarketer"/>
    <s v="NA"/>
    <x v="0"/>
    <s v="NA"/>
    <s v="NA"/>
    <x v="0"/>
    <s v="NA"/>
    <s v="NA"/>
    <n v="52"/>
    <n v="52"/>
    <x v="0"/>
    <x v="11"/>
  </r>
  <r>
    <s v="PJHNB6Z7RNMC"/>
    <x v="0"/>
    <x v="13"/>
    <x v="22"/>
    <s v="M"/>
    <n v="2000000"/>
    <x v="0"/>
    <s v="low risk"/>
    <s v="Urban"/>
    <n v="6"/>
    <s v="Online"/>
    <s v="NA"/>
    <x v="0"/>
    <s v="NA"/>
    <s v="NA"/>
    <x v="0"/>
    <s v="NA"/>
    <s v="NA"/>
    <n v="64"/>
    <n v="64"/>
    <x v="0"/>
    <x v="11"/>
  </r>
  <r>
    <s v="U6US9ZQ52CL2"/>
    <x v="1"/>
    <x v="13"/>
    <x v="22"/>
    <s v="F"/>
    <n v="500000"/>
    <x v="0"/>
    <s v="very low risk"/>
    <s v="Rural"/>
    <n v="6"/>
    <s v="Online"/>
    <s v="NA"/>
    <x v="0"/>
    <s v="NA"/>
    <s v="NA"/>
    <x v="0"/>
    <s v="NA"/>
    <s v="NA"/>
    <n v="64"/>
    <n v="64"/>
    <x v="0"/>
    <x v="11"/>
  </r>
  <r>
    <s v="8S3NPAWY4X7N"/>
    <x v="1"/>
    <x v="13"/>
    <x v="0"/>
    <s v="M"/>
    <n v="50000"/>
    <x v="0"/>
    <s v="low risk"/>
    <s v="Urban"/>
    <n v="6"/>
    <s v="Online"/>
    <n v="1"/>
    <x v="1"/>
    <s v="NA"/>
    <s v="NA"/>
    <x v="3"/>
    <s v="NA"/>
    <n v="57"/>
    <s v="NA"/>
    <n v="57"/>
    <x v="2"/>
    <x v="18"/>
  </r>
  <r>
    <s v="563VABJU8VF9"/>
    <x v="1"/>
    <x v="13"/>
    <x v="5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AYPAIZNVMGR3"/>
    <x v="0"/>
    <x v="13"/>
    <x v="20"/>
    <s v="F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11"/>
  </r>
  <r>
    <s v="PLEWRVUYIUQ3"/>
    <x v="1"/>
    <x v="13"/>
    <x v="25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D5X243P2J2XM"/>
    <x v="0"/>
    <x v="13"/>
    <x v="4"/>
    <s v="M"/>
    <n v="1000000"/>
    <x v="1"/>
    <s v="moderate risk"/>
    <s v="Urban"/>
    <n v="6"/>
    <s v="Agent"/>
    <n v="1"/>
    <x v="4"/>
    <s v="NA"/>
    <s v="NA"/>
    <x v="2"/>
    <s v="NA"/>
    <n v="60"/>
    <s v="NA"/>
    <n v="60"/>
    <x v="2"/>
    <x v="11"/>
  </r>
  <r>
    <s v="ZQ3CWS0JFMUP"/>
    <x v="0"/>
    <x v="13"/>
    <x v="37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1"/>
  </r>
  <r>
    <s v="3E5ELXKHJ1C5"/>
    <x v="0"/>
    <x v="13"/>
    <x v="11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1"/>
  </r>
  <r>
    <s v="9F55CGTH4D4V"/>
    <x v="1"/>
    <x v="13"/>
    <x v="20"/>
    <s v="M"/>
    <n v="1000000"/>
    <x v="0"/>
    <s v="high risk"/>
    <s v="Rural"/>
    <n v="6"/>
    <s v="Telemarketer"/>
    <s v="NA"/>
    <x v="0"/>
    <s v="NA"/>
    <s v="NA"/>
    <x v="0"/>
    <s v="NA"/>
    <s v="NA"/>
    <n v="58"/>
    <n v="58"/>
    <x v="0"/>
    <x v="11"/>
  </r>
  <r>
    <s v="TYV4K7ULX1X1"/>
    <x v="1"/>
    <x v="13"/>
    <x v="31"/>
    <s v="M"/>
    <n v="250000"/>
    <x v="0"/>
    <s v="high risk"/>
    <s v="Urban"/>
    <n v="6"/>
    <s v="Online"/>
    <s v="NA"/>
    <x v="0"/>
    <s v="NA"/>
    <s v="NA"/>
    <x v="0"/>
    <s v="NA"/>
    <s v="NA"/>
    <n v="39"/>
    <n v="39"/>
    <x v="0"/>
    <x v="11"/>
  </r>
  <r>
    <s v="FERB8FKVSKNS"/>
    <x v="0"/>
    <x v="13"/>
    <x v="4"/>
    <s v="M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11"/>
  </r>
  <r>
    <s v="MVJQBREIZFQS"/>
    <x v="1"/>
    <x v="13"/>
    <x v="5"/>
    <s v="M"/>
    <n v="1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3S6X0MXEYVTA"/>
    <x v="1"/>
    <x v="13"/>
    <x v="13"/>
    <s v="F"/>
    <n v="2000000"/>
    <x v="0"/>
    <s v="low risk"/>
    <s v="Rural"/>
    <n v="6"/>
    <s v="Online"/>
    <s v="NA"/>
    <x v="0"/>
    <s v="NA"/>
    <s v="NA"/>
    <x v="0"/>
    <s v="NA"/>
    <s v="NA"/>
    <n v="54"/>
    <n v="54"/>
    <x v="0"/>
    <x v="11"/>
  </r>
  <r>
    <s v="AKPRR91AYSFX"/>
    <x v="1"/>
    <x v="13"/>
    <x v="29"/>
    <s v="M"/>
    <n v="100000"/>
    <x v="0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PLEB6Y7U9UZ7"/>
    <x v="0"/>
    <x v="13"/>
    <x v="28"/>
    <s v="M"/>
    <n v="100000"/>
    <x v="0"/>
    <s v="moderate risk"/>
    <s v="Urban"/>
    <n v="6"/>
    <s v="Agent"/>
    <s v="NA"/>
    <x v="0"/>
    <s v="NA"/>
    <s v="NA"/>
    <x v="0"/>
    <s v="NA"/>
    <s v="NA"/>
    <n v="46"/>
    <n v="46"/>
    <x v="0"/>
    <x v="11"/>
  </r>
  <r>
    <s v="SLW7YHNUHM8K"/>
    <x v="0"/>
    <x v="13"/>
    <x v="13"/>
    <s v="F"/>
    <n v="1000000"/>
    <x v="0"/>
    <s v="very low risk"/>
    <s v="Rural"/>
    <n v="6"/>
    <s v="Online"/>
    <s v="NA"/>
    <x v="0"/>
    <s v="NA"/>
    <s v="NA"/>
    <x v="0"/>
    <s v="NA"/>
    <s v="NA"/>
    <n v="54"/>
    <n v="54"/>
    <x v="0"/>
    <x v="11"/>
  </r>
  <r>
    <s v="JF8RC48M08FL"/>
    <x v="0"/>
    <x v="13"/>
    <x v="13"/>
    <s v="F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1"/>
  </r>
  <r>
    <s v="1LJ85QI1OC28"/>
    <x v="0"/>
    <x v="13"/>
    <x v="20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11"/>
  </r>
  <r>
    <s v="2DX9M4II84OH"/>
    <x v="1"/>
    <x v="13"/>
    <x v="26"/>
    <s v="M"/>
    <n v="5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VHKS10OXM3S1"/>
    <x v="1"/>
    <x v="13"/>
    <x v="28"/>
    <s v="F"/>
    <n v="1000000"/>
    <x v="0"/>
    <s v="very low risk"/>
    <s v="Urban"/>
    <n v="6"/>
    <s v="Online"/>
    <s v="NA"/>
    <x v="0"/>
    <s v="NA"/>
    <s v="NA"/>
    <x v="0"/>
    <s v="NA"/>
    <s v="NA"/>
    <n v="46"/>
    <n v="46"/>
    <x v="0"/>
    <x v="11"/>
  </r>
  <r>
    <s v="XVJ3EGOLE319"/>
    <x v="1"/>
    <x v="13"/>
    <x v="4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1"/>
  </r>
  <r>
    <s v="KZMP2TECUKVG"/>
    <x v="0"/>
    <x v="13"/>
    <x v="17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1"/>
  </r>
  <r>
    <s v="1U60QRB5H33D"/>
    <x v="1"/>
    <x v="13"/>
    <x v="12"/>
    <s v="F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11"/>
  </r>
  <r>
    <s v="Y6RJHB0UHK18"/>
    <x v="1"/>
    <x v="13"/>
    <x v="33"/>
    <s v="M"/>
    <n v="1000000"/>
    <x v="0"/>
    <s v="low risk"/>
    <s v="Rural"/>
    <n v="6"/>
    <s v="Online"/>
    <s v="NA"/>
    <x v="0"/>
    <s v="NA"/>
    <s v="NA"/>
    <x v="0"/>
    <s v="NA"/>
    <s v="NA"/>
    <n v="42"/>
    <n v="42"/>
    <x v="0"/>
    <x v="11"/>
  </r>
  <r>
    <s v="87N7Q1W3TAN5"/>
    <x v="1"/>
    <x v="13"/>
    <x v="26"/>
    <s v="M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11"/>
  </r>
  <r>
    <s v="JT9CVF4IGYI8"/>
    <x v="1"/>
    <x v="13"/>
    <x v="25"/>
    <s v="F"/>
    <n v="250000"/>
    <x v="0"/>
    <s v="moderate risk"/>
    <s v="Rural"/>
    <n v="6"/>
    <s v="Online"/>
    <s v="NA"/>
    <x v="0"/>
    <s v="NA"/>
    <s v="NA"/>
    <x v="0"/>
    <s v="NA"/>
    <s v="NA"/>
    <n v="59"/>
    <n v="59"/>
    <x v="0"/>
    <x v="11"/>
  </r>
  <r>
    <s v="UAZY4RAXRRSW"/>
    <x v="1"/>
    <x v="13"/>
    <x v="14"/>
    <s v="F"/>
    <n v="100000"/>
    <x v="1"/>
    <s v="high risk"/>
    <s v="Urban"/>
    <n v="6"/>
    <s v="Online"/>
    <s v="NA"/>
    <x v="0"/>
    <s v="NA"/>
    <s v="NA"/>
    <x v="0"/>
    <s v="NA"/>
    <s v="NA"/>
    <n v="41"/>
    <n v="41"/>
    <x v="0"/>
    <x v="11"/>
  </r>
  <r>
    <s v="Y2TY48Q1DDX0"/>
    <x v="0"/>
    <x v="13"/>
    <x v="38"/>
    <s v="F"/>
    <n v="500000"/>
    <x v="0"/>
    <s v="very low risk"/>
    <s v="Urban"/>
    <n v="6"/>
    <s v="Online"/>
    <s v="NA"/>
    <x v="0"/>
    <s v="NA"/>
    <s v="NA"/>
    <x v="0"/>
    <s v="NA"/>
    <s v="NA"/>
    <n v="68"/>
    <n v="68"/>
    <x v="0"/>
    <x v="11"/>
  </r>
  <r>
    <s v="L08KIOJLWMWQ"/>
    <x v="1"/>
    <x v="13"/>
    <x v="20"/>
    <s v="M"/>
    <n v="50000"/>
    <x v="0"/>
    <s v="very low risk"/>
    <s v="Urban"/>
    <n v="6"/>
    <s v="Online"/>
    <s v="NA"/>
    <x v="0"/>
    <s v="NA"/>
    <s v="NA"/>
    <x v="0"/>
    <s v="NA"/>
    <s v="NA"/>
    <n v="58"/>
    <n v="58"/>
    <x v="0"/>
    <x v="11"/>
  </r>
  <r>
    <s v="9PV7G117504X"/>
    <x v="0"/>
    <x v="13"/>
    <x v="36"/>
    <s v="M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1"/>
  </r>
  <r>
    <s v="GOM62FP5NV9K"/>
    <x v="0"/>
    <x v="13"/>
    <x v="36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1"/>
  </r>
  <r>
    <s v="JZLVQBXUISUR"/>
    <x v="0"/>
    <x v="13"/>
    <x v="34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0LO0O2JS9BYN"/>
    <x v="0"/>
    <x v="13"/>
    <x v="2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E1XD327JWWWX"/>
    <x v="0"/>
    <x v="13"/>
    <x v="27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DOMXEF9OJ6UQ"/>
    <x v="0"/>
    <x v="13"/>
    <x v="7"/>
    <s v="M"/>
    <n v="1000000"/>
    <x v="0"/>
    <s v="low risk"/>
    <s v="Rural"/>
    <n v="6"/>
    <s v="Agent"/>
    <s v="NA"/>
    <x v="0"/>
    <s v="NA"/>
    <s v="NA"/>
    <x v="0"/>
    <s v="NA"/>
    <s v="NA"/>
    <n v="70"/>
    <n v="70"/>
    <x v="0"/>
    <x v="11"/>
  </r>
  <r>
    <s v="8TYE7QR6BT8Z"/>
    <x v="1"/>
    <x v="13"/>
    <x v="31"/>
    <s v="F"/>
    <n v="1000000"/>
    <x v="0"/>
    <s v="high risk"/>
    <s v="Urban"/>
    <n v="6"/>
    <s v="Online"/>
    <s v="NA"/>
    <x v="0"/>
    <s v="NA"/>
    <s v="NA"/>
    <x v="0"/>
    <s v="NA"/>
    <s v="NA"/>
    <n v="39"/>
    <n v="39"/>
    <x v="0"/>
    <x v="11"/>
  </r>
  <r>
    <s v="9LHNP40LQ45P"/>
    <x v="1"/>
    <x v="13"/>
    <x v="25"/>
    <s v="M"/>
    <n v="100000"/>
    <x v="0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T9ZVO5TAWDC7"/>
    <x v="1"/>
    <x v="13"/>
    <x v="4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1"/>
  </r>
  <r>
    <s v="Z4PFU14H2BRU"/>
    <x v="1"/>
    <x v="13"/>
    <x v="32"/>
    <s v="F"/>
    <n v="500000"/>
    <x v="1"/>
    <s v="high risk"/>
    <s v="Urban"/>
    <n v="6"/>
    <s v="Online"/>
    <s v="NA"/>
    <x v="0"/>
    <s v="NA"/>
    <s v="NA"/>
    <x v="0"/>
    <s v="NA"/>
    <s v="NA"/>
    <n v="37"/>
    <n v="37"/>
    <x v="0"/>
    <x v="11"/>
  </r>
  <r>
    <s v="P2MZ5ZLH82SS"/>
    <x v="1"/>
    <x v="13"/>
    <x v="0"/>
    <s v="F"/>
    <n v="500000"/>
    <x v="0"/>
    <s v="high risk"/>
    <s v="Urban"/>
    <n v="6"/>
    <s v="Telemarketer"/>
    <s v="NA"/>
    <x v="0"/>
    <s v="NA"/>
    <s v="NA"/>
    <x v="0"/>
    <s v="NA"/>
    <s v="NA"/>
    <n v="63"/>
    <n v="63"/>
    <x v="0"/>
    <x v="11"/>
  </r>
  <r>
    <s v="IIENF2GFF6JJ"/>
    <x v="1"/>
    <x v="13"/>
    <x v="5"/>
    <s v="M"/>
    <n v="2000000"/>
    <x v="0"/>
    <s v="low risk"/>
    <s v="Urban"/>
    <n v="6"/>
    <s v="Online"/>
    <s v="NA"/>
    <x v="0"/>
    <n v="1"/>
    <n v="2020"/>
    <x v="0"/>
    <n v="53"/>
    <s v="NA"/>
    <s v="NA"/>
    <n v="53"/>
    <x v="1"/>
    <x v="17"/>
  </r>
  <r>
    <s v="9DMR7RLENT8N"/>
    <x v="1"/>
    <x v="13"/>
    <x v="3"/>
    <s v="F"/>
    <n v="1000000"/>
    <x v="0"/>
    <s v="moderate risk"/>
    <s v="Urban"/>
    <n v="6"/>
    <s v="Online"/>
    <s v="NA"/>
    <x v="0"/>
    <s v="NA"/>
    <s v="NA"/>
    <x v="0"/>
    <s v="NA"/>
    <s v="NA"/>
    <n v="36"/>
    <n v="36"/>
    <x v="0"/>
    <x v="11"/>
  </r>
  <r>
    <s v="W6CBTU0QGA6F"/>
    <x v="1"/>
    <x v="13"/>
    <x v="13"/>
    <s v="F"/>
    <n v="1000000"/>
    <x v="0"/>
    <s v="low risk"/>
    <s v="Urban"/>
    <n v="6"/>
    <s v="Online"/>
    <s v="NA"/>
    <x v="0"/>
    <s v="NA"/>
    <s v="NA"/>
    <x v="0"/>
    <s v="NA"/>
    <s v="NA"/>
    <n v="54"/>
    <n v="54"/>
    <x v="0"/>
    <x v="11"/>
  </r>
  <r>
    <s v="DQLQ1CRJA4GQ"/>
    <x v="0"/>
    <x v="13"/>
    <x v="1"/>
    <s v="M"/>
    <n v="2000000"/>
    <x v="0"/>
    <s v="very low risk"/>
    <s v="Rural"/>
    <n v="6"/>
    <s v="Online"/>
    <s v="NA"/>
    <x v="0"/>
    <s v="NA"/>
    <s v="NA"/>
    <x v="0"/>
    <s v="NA"/>
    <s v="NA"/>
    <n v="48"/>
    <n v="48"/>
    <x v="0"/>
    <x v="11"/>
  </r>
  <r>
    <s v="ILKMIZJUYU4M"/>
    <x v="1"/>
    <x v="13"/>
    <x v="32"/>
    <s v="F"/>
    <n v="25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AFLCB8LJQMRS"/>
    <x v="0"/>
    <x v="13"/>
    <x v="34"/>
    <s v="F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ADD2KBXGFOC1"/>
    <x v="0"/>
    <x v="13"/>
    <x v="22"/>
    <s v="M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J1MTM4YOHLSK"/>
    <x v="0"/>
    <x v="13"/>
    <x v="26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AQHX59CGW2OZ"/>
    <x v="1"/>
    <x v="13"/>
    <x v="26"/>
    <s v="F"/>
    <n v="100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DD976OF81GKZ"/>
    <x v="0"/>
    <x v="13"/>
    <x v="34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11"/>
  </r>
  <r>
    <s v="YCOSBHNMIN1T"/>
    <x v="1"/>
    <x v="13"/>
    <x v="25"/>
    <s v="M"/>
    <n v="100000"/>
    <x v="1"/>
    <s v="moderate risk"/>
    <s v="Urban"/>
    <n v="6"/>
    <s v="Online"/>
    <s v="NA"/>
    <x v="0"/>
    <s v="NA"/>
    <s v="NA"/>
    <x v="0"/>
    <s v="NA"/>
    <s v="NA"/>
    <n v="59"/>
    <n v="59"/>
    <x v="0"/>
    <x v="11"/>
  </r>
  <r>
    <s v="I2JYBNDNYCJK"/>
    <x v="0"/>
    <x v="13"/>
    <x v="25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CG19OOT96ITF"/>
    <x v="1"/>
    <x v="13"/>
    <x v="29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1"/>
  </r>
  <r>
    <s v="03GGWAU1AD3E"/>
    <x v="0"/>
    <x v="13"/>
    <x v="26"/>
    <s v="F"/>
    <n v="2000000"/>
    <x v="0"/>
    <s v="very low risk"/>
    <s v="Rural"/>
    <n v="6"/>
    <s v="Online"/>
    <s v="NA"/>
    <x v="0"/>
    <s v="NA"/>
    <s v="NA"/>
    <x v="0"/>
    <s v="NA"/>
    <s v="NA"/>
    <n v="52"/>
    <n v="52"/>
    <x v="0"/>
    <x v="11"/>
  </r>
  <r>
    <s v="7MK6OGNPUPRH"/>
    <x v="0"/>
    <x v="13"/>
    <x v="16"/>
    <s v="F"/>
    <n v="500000"/>
    <x v="0"/>
    <s v="very low risk"/>
    <s v="Rural"/>
    <n v="6"/>
    <s v="Online"/>
    <s v="NA"/>
    <x v="0"/>
    <s v="NA"/>
    <s v="NA"/>
    <x v="0"/>
    <s v="NA"/>
    <s v="NA"/>
    <n v="53"/>
    <n v="53"/>
    <x v="0"/>
    <x v="11"/>
  </r>
  <r>
    <s v="80QZXKUUELQ7"/>
    <x v="0"/>
    <x v="13"/>
    <x v="30"/>
    <s v="F"/>
    <n v="500000"/>
    <x v="0"/>
    <s v="moderate risk"/>
    <s v="Rural"/>
    <n v="6"/>
    <s v="Online"/>
    <s v="NA"/>
    <x v="0"/>
    <s v="NA"/>
    <s v="NA"/>
    <x v="0"/>
    <s v="NA"/>
    <s v="NA"/>
    <n v="66"/>
    <n v="66"/>
    <x v="0"/>
    <x v="11"/>
  </r>
  <r>
    <s v="63QW6SYN57CZ"/>
    <x v="0"/>
    <x v="13"/>
    <x v="38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1"/>
  </r>
  <r>
    <s v="V7K59W5UPOM2"/>
    <x v="1"/>
    <x v="13"/>
    <x v="1"/>
    <s v="M"/>
    <n v="200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ZPM456JTTZCH"/>
    <x v="0"/>
    <x v="13"/>
    <x v="0"/>
    <s v="F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1"/>
  </r>
  <r>
    <s v="T1ASK7W8TAPT"/>
    <x v="1"/>
    <x v="13"/>
    <x v="8"/>
    <s v="F"/>
    <n v="50000"/>
    <x v="1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YKAEYKSUC8D3"/>
    <x v="1"/>
    <x v="13"/>
    <x v="31"/>
    <s v="F"/>
    <n v="2000000"/>
    <x v="0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K1FHZF5KPSRB"/>
    <x v="0"/>
    <x v="13"/>
    <x v="17"/>
    <s v="M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11"/>
  </r>
  <r>
    <s v="M6HXY70KUYDF"/>
    <x v="0"/>
    <x v="13"/>
    <x v="30"/>
    <s v="M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1"/>
  </r>
  <r>
    <s v="MEBPLLFK3RYS"/>
    <x v="1"/>
    <x v="13"/>
    <x v="32"/>
    <s v="F"/>
    <n v="250000"/>
    <x v="0"/>
    <s v="moderate risk"/>
    <s v="Urban"/>
    <n v="6"/>
    <s v="Online"/>
    <s v="NA"/>
    <x v="0"/>
    <s v="NA"/>
    <s v="NA"/>
    <x v="0"/>
    <s v="NA"/>
    <s v="NA"/>
    <n v="37"/>
    <n v="37"/>
    <x v="0"/>
    <x v="11"/>
  </r>
  <r>
    <s v="K4H6RHHYDF95"/>
    <x v="1"/>
    <x v="13"/>
    <x v="13"/>
    <s v="F"/>
    <n v="50000"/>
    <x v="0"/>
    <s v="moderate risk"/>
    <s v="Rural"/>
    <n v="6"/>
    <s v="Agent"/>
    <s v="NA"/>
    <x v="0"/>
    <s v="NA"/>
    <s v="NA"/>
    <x v="0"/>
    <s v="NA"/>
    <s v="NA"/>
    <n v="54"/>
    <n v="54"/>
    <x v="0"/>
    <x v="11"/>
  </r>
  <r>
    <s v="VQFF7AOKCTER"/>
    <x v="0"/>
    <x v="13"/>
    <x v="4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BKV4TPWYAMY8"/>
    <x v="0"/>
    <x v="13"/>
    <x v="23"/>
    <s v="M"/>
    <n v="2000000"/>
    <x v="0"/>
    <s v="moderate risk"/>
    <s v="Urban"/>
    <n v="6"/>
    <s v="Online"/>
    <s v="NA"/>
    <x v="0"/>
    <s v="NA"/>
    <s v="NA"/>
    <x v="0"/>
    <s v="NA"/>
    <s v="NA"/>
    <n v="49"/>
    <n v="49"/>
    <x v="0"/>
    <x v="11"/>
  </r>
  <r>
    <s v="3AJY8O98VCMW"/>
    <x v="1"/>
    <x v="13"/>
    <x v="16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1"/>
  </r>
  <r>
    <s v="ZDPJX1MAIUHD"/>
    <x v="1"/>
    <x v="13"/>
    <x v="19"/>
    <s v="F"/>
    <n v="1000000"/>
    <x v="0"/>
    <s v="very low risk"/>
    <s v="Urban"/>
    <n v="6"/>
    <s v="Online"/>
    <s v="NA"/>
    <x v="0"/>
    <s v="NA"/>
    <s v="NA"/>
    <x v="0"/>
    <s v="NA"/>
    <s v="NA"/>
    <n v="61"/>
    <n v="61"/>
    <x v="0"/>
    <x v="11"/>
  </r>
  <r>
    <s v="KCZJ7ZVZSP4J"/>
    <x v="0"/>
    <x v="13"/>
    <x v="11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1"/>
  </r>
  <r>
    <s v="NTWVEFPPHG1C"/>
    <x v="1"/>
    <x v="13"/>
    <x v="22"/>
    <s v="M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YU12ULW273VR"/>
    <x v="1"/>
    <x v="13"/>
    <x v="20"/>
    <s v="F"/>
    <n v="250000"/>
    <x v="0"/>
    <s v="low risk"/>
    <s v="Rural"/>
    <n v="6"/>
    <s v="Online"/>
    <s v="NA"/>
    <x v="0"/>
    <s v="NA"/>
    <s v="NA"/>
    <x v="0"/>
    <s v="NA"/>
    <s v="NA"/>
    <n v="58"/>
    <n v="58"/>
    <x v="0"/>
    <x v="11"/>
  </r>
  <r>
    <s v="AQ9SC98RBOWU"/>
    <x v="1"/>
    <x v="13"/>
    <x v="17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1"/>
  </r>
  <r>
    <s v="GQ073P40XFJD"/>
    <x v="1"/>
    <x v="13"/>
    <x v="22"/>
    <s v="M"/>
    <n v="100000"/>
    <x v="0"/>
    <s v="very low risk"/>
    <s v="Urban"/>
    <n v="6"/>
    <s v="Agent"/>
    <n v="1"/>
    <x v="16"/>
    <s v="NA"/>
    <s v="NA"/>
    <x v="3"/>
    <s v="NA"/>
    <n v="55"/>
    <s v="NA"/>
    <n v="55"/>
    <x v="2"/>
    <x v="10"/>
  </r>
  <r>
    <s v="YWB5JU9IWXRW"/>
    <x v="1"/>
    <x v="13"/>
    <x v="13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1"/>
  </r>
  <r>
    <s v="9R784UYR3BFA"/>
    <x v="1"/>
    <x v="13"/>
    <x v="2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1"/>
  </r>
  <r>
    <s v="FZE1C5FE5YIC"/>
    <x v="1"/>
    <x v="13"/>
    <x v="1"/>
    <s v="M"/>
    <n v="500000"/>
    <x v="0"/>
    <s v="low risk"/>
    <s v="Rural"/>
    <n v="6"/>
    <s v="Online"/>
    <s v="NA"/>
    <x v="0"/>
    <s v="NA"/>
    <s v="NA"/>
    <x v="0"/>
    <s v="NA"/>
    <s v="NA"/>
    <n v="48"/>
    <n v="48"/>
    <x v="0"/>
    <x v="11"/>
  </r>
  <r>
    <s v="6L9DGE24BY53"/>
    <x v="0"/>
    <x v="13"/>
    <x v="0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1"/>
  </r>
  <r>
    <s v="WH8GEBJAHL1M"/>
    <x v="0"/>
    <x v="13"/>
    <x v="17"/>
    <s v="M"/>
    <n v="10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MHLJL7SCJTZC"/>
    <x v="1"/>
    <x v="13"/>
    <x v="11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1"/>
  </r>
  <r>
    <s v="ZTHDEVLHTSET"/>
    <x v="0"/>
    <x v="13"/>
    <x v="23"/>
    <s v="M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1"/>
  </r>
  <r>
    <s v="8EC3G9V2WHSX"/>
    <x v="0"/>
    <x v="13"/>
    <x v="21"/>
    <s v="M"/>
    <n v="100000"/>
    <x v="0"/>
    <s v="very low risk"/>
    <s v="Urban"/>
    <n v="6"/>
    <s v="Online"/>
    <s v="NA"/>
    <x v="0"/>
    <s v="NA"/>
    <s v="NA"/>
    <x v="0"/>
    <s v="NA"/>
    <s v="NA"/>
    <n v="47"/>
    <n v="47"/>
    <x v="0"/>
    <x v="11"/>
  </r>
  <r>
    <s v="0WQSI9DLTQJ2"/>
    <x v="0"/>
    <x v="13"/>
    <x v="25"/>
    <s v="F"/>
    <n v="50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H1QAWJNWYNC9"/>
    <x v="1"/>
    <x v="13"/>
    <x v="0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1"/>
  </r>
  <r>
    <s v="3PKKLSKGCF5R"/>
    <x v="0"/>
    <x v="13"/>
    <x v="17"/>
    <s v="F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1"/>
  </r>
  <r>
    <s v="9LP5XKHIKTY2"/>
    <x v="1"/>
    <x v="13"/>
    <x v="17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1"/>
  </r>
  <r>
    <s v="MAWSDWHK2MNA"/>
    <x v="1"/>
    <x v="13"/>
    <x v="32"/>
    <s v="M"/>
    <n v="1000000"/>
    <x v="0"/>
    <s v="low risk"/>
    <s v="Rural"/>
    <n v="6"/>
    <s v="Online"/>
    <s v="NA"/>
    <x v="0"/>
    <s v="NA"/>
    <s v="NA"/>
    <x v="0"/>
    <s v="NA"/>
    <s v="NA"/>
    <n v="37"/>
    <n v="37"/>
    <x v="0"/>
    <x v="11"/>
  </r>
  <r>
    <s v="1QDJDW90M5FV"/>
    <x v="0"/>
    <x v="13"/>
    <x v="36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SY37GSMBSBEP"/>
    <x v="1"/>
    <x v="13"/>
    <x v="26"/>
    <s v="M"/>
    <n v="5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J90TU42CC7JR"/>
    <x v="0"/>
    <x v="13"/>
    <x v="39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11"/>
  </r>
  <r>
    <s v="J5428UXZ2DBC"/>
    <x v="1"/>
    <x v="13"/>
    <x v="21"/>
    <s v="F"/>
    <n v="500000"/>
    <x v="0"/>
    <s v="high risk"/>
    <s v="Urban"/>
    <n v="6"/>
    <s v="Online"/>
    <s v="NA"/>
    <x v="0"/>
    <s v="NA"/>
    <s v="NA"/>
    <x v="0"/>
    <s v="NA"/>
    <s v="NA"/>
    <n v="47"/>
    <n v="47"/>
    <x v="0"/>
    <x v="11"/>
  </r>
  <r>
    <s v="7CZR14KLA68F"/>
    <x v="1"/>
    <x v="13"/>
    <x v="0"/>
    <s v="F"/>
    <n v="1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1"/>
  </r>
  <r>
    <s v="DGJWWL6J9H6R"/>
    <x v="1"/>
    <x v="13"/>
    <x v="24"/>
    <s v="F"/>
    <n v="2000000"/>
    <x v="0"/>
    <s v="low risk"/>
    <s v="Rural"/>
    <n v="6"/>
    <s v="Online"/>
    <s v="NA"/>
    <x v="0"/>
    <s v="NA"/>
    <s v="NA"/>
    <x v="0"/>
    <s v="NA"/>
    <s v="NA"/>
    <n v="35"/>
    <n v="35"/>
    <x v="0"/>
    <x v="11"/>
  </r>
  <r>
    <s v="QLK6WF5I0UV2"/>
    <x v="1"/>
    <x v="13"/>
    <x v="35"/>
    <s v="F"/>
    <n v="500000"/>
    <x v="0"/>
    <s v="moderate risk"/>
    <s v="Urban"/>
    <n v="6"/>
    <s v="Online"/>
    <s v="NA"/>
    <x v="0"/>
    <s v="NA"/>
    <s v="NA"/>
    <x v="0"/>
    <s v="NA"/>
    <s v="NA"/>
    <n v="43"/>
    <n v="43"/>
    <x v="0"/>
    <x v="11"/>
  </r>
  <r>
    <s v="OPSHQY3195FT"/>
    <x v="0"/>
    <x v="13"/>
    <x v="11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1"/>
  </r>
  <r>
    <s v="EAKWC93Q81P7"/>
    <x v="1"/>
    <x v="13"/>
    <x v="22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1"/>
  </r>
  <r>
    <s v="LZOGJHHROSUM"/>
    <x v="1"/>
    <x v="13"/>
    <x v="5"/>
    <s v="M"/>
    <n v="100000"/>
    <x v="0"/>
    <s v="high risk"/>
    <s v="Urban"/>
    <n v="6"/>
    <s v="Online"/>
    <s v="NA"/>
    <x v="0"/>
    <s v="NA"/>
    <s v="NA"/>
    <x v="0"/>
    <s v="NA"/>
    <s v="NA"/>
    <n v="56"/>
    <n v="56"/>
    <x v="0"/>
    <x v="11"/>
  </r>
  <r>
    <s v="Q4GSBGOP0OPE"/>
    <x v="1"/>
    <x v="13"/>
    <x v="4"/>
    <s v="F"/>
    <n v="500000"/>
    <x v="0"/>
    <s v="very low risk"/>
    <s v="Urban"/>
    <n v="6"/>
    <s v="Online"/>
    <s v="NA"/>
    <x v="0"/>
    <s v="NA"/>
    <s v="NA"/>
    <x v="0"/>
    <s v="NA"/>
    <s v="NA"/>
    <n v="60"/>
    <n v="60"/>
    <x v="0"/>
    <x v="11"/>
  </r>
  <r>
    <s v="8ZJADVHK67WS"/>
    <x v="1"/>
    <x v="13"/>
    <x v="27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1"/>
  </r>
  <r>
    <s v="ZHAECDOQTVCF"/>
    <x v="0"/>
    <x v="13"/>
    <x v="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3GOAKA554OVG"/>
    <x v="0"/>
    <x v="13"/>
    <x v="26"/>
    <s v="M"/>
    <n v="250000"/>
    <x v="0"/>
    <s v="low risk"/>
    <s v="Urban"/>
    <n v="6"/>
    <s v="Online"/>
    <s v="NA"/>
    <x v="0"/>
    <s v="NA"/>
    <s v="NA"/>
    <x v="0"/>
    <s v="NA"/>
    <s v="NA"/>
    <n v="52"/>
    <n v="52"/>
    <x v="0"/>
    <x v="11"/>
  </r>
  <r>
    <s v="N103CFZ3F7BC"/>
    <x v="1"/>
    <x v="13"/>
    <x v="13"/>
    <s v="M"/>
    <n v="100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BB52KUHV7FPF"/>
    <x v="0"/>
    <x v="13"/>
    <x v="13"/>
    <s v="M"/>
    <n v="1000000"/>
    <x v="0"/>
    <s v="high risk"/>
    <s v="Rural"/>
    <n v="6"/>
    <s v="Online"/>
    <s v="NA"/>
    <x v="0"/>
    <s v="NA"/>
    <s v="NA"/>
    <x v="0"/>
    <s v="NA"/>
    <s v="NA"/>
    <n v="54"/>
    <n v="54"/>
    <x v="0"/>
    <x v="11"/>
  </r>
  <r>
    <s v="61Z0FIJH5KML"/>
    <x v="0"/>
    <x v="13"/>
    <x v="1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1"/>
  </r>
  <r>
    <s v="PFRP28EZ09PY"/>
    <x v="1"/>
    <x v="13"/>
    <x v="16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1"/>
  </r>
  <r>
    <s v="HOWKUO5BEC8L"/>
    <x v="1"/>
    <x v="13"/>
    <x v="12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L30Q4IJVGAWU"/>
    <x v="0"/>
    <x v="13"/>
    <x v="36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1"/>
  </r>
  <r>
    <s v="H20YHUWXPDL0"/>
    <x v="0"/>
    <x v="13"/>
    <x v="4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1"/>
  </r>
  <r>
    <s v="NCQEF6ES3H82"/>
    <x v="1"/>
    <x v="13"/>
    <x v="31"/>
    <s v="M"/>
    <n v="500000"/>
    <x v="1"/>
    <s v="moderate risk"/>
    <s v="Urban"/>
    <n v="6"/>
    <s v="Online"/>
    <s v="NA"/>
    <x v="0"/>
    <s v="NA"/>
    <s v="NA"/>
    <x v="0"/>
    <s v="NA"/>
    <s v="NA"/>
    <n v="39"/>
    <n v="39"/>
    <x v="0"/>
    <x v="11"/>
  </r>
  <r>
    <s v="AHW15R2BTLYJ"/>
    <x v="0"/>
    <x v="13"/>
    <x v="7"/>
    <s v="F"/>
    <n v="2000000"/>
    <x v="0"/>
    <s v="very low risk"/>
    <s v="Urban"/>
    <n v="6"/>
    <s v="Online"/>
    <s v="NA"/>
    <x v="0"/>
    <s v="NA"/>
    <s v="NA"/>
    <x v="0"/>
    <s v="NA"/>
    <s v="NA"/>
    <n v="70"/>
    <n v="70"/>
    <x v="0"/>
    <x v="11"/>
  </r>
  <r>
    <s v="JR9IIXK6JGEP"/>
    <x v="0"/>
    <x v="13"/>
    <x v="19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1"/>
  </r>
  <r>
    <s v="IHD20KTDB9JG"/>
    <x v="0"/>
    <x v="13"/>
    <x v="27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11"/>
  </r>
  <r>
    <s v="YK0VWIXRSNQE"/>
    <x v="1"/>
    <x v="13"/>
    <x v="29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1"/>
  </r>
  <r>
    <s v="4G0MV3AMZSNQ"/>
    <x v="1"/>
    <x v="13"/>
    <x v="27"/>
    <s v="M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1"/>
  </r>
  <r>
    <s v="5JT2ROM65OWO"/>
    <x v="1"/>
    <x v="13"/>
    <x v="32"/>
    <s v="M"/>
    <n v="50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TZ7RX1J24LRR"/>
    <x v="0"/>
    <x v="13"/>
    <x v="2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1"/>
  </r>
  <r>
    <s v="S0YO3UF6EURM"/>
    <x v="1"/>
    <x v="13"/>
    <x v="19"/>
    <s v="F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0R37G52F4901"/>
    <x v="1"/>
    <x v="13"/>
    <x v="5"/>
    <s v="M"/>
    <n v="20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5TUFJ4ZRD9MI"/>
    <x v="1"/>
    <x v="13"/>
    <x v="19"/>
    <s v="F"/>
    <n v="500000"/>
    <x v="0"/>
    <s v="very low risk"/>
    <s v="Rural"/>
    <n v="6"/>
    <s v="Online"/>
    <s v="NA"/>
    <x v="0"/>
    <s v="NA"/>
    <s v="NA"/>
    <x v="0"/>
    <s v="NA"/>
    <s v="NA"/>
    <n v="61"/>
    <n v="61"/>
    <x v="0"/>
    <x v="11"/>
  </r>
  <r>
    <s v="UA27YZYRJYP0"/>
    <x v="1"/>
    <x v="13"/>
    <x v="5"/>
    <s v="F"/>
    <n v="500000"/>
    <x v="0"/>
    <s v="very low risk"/>
    <s v="Urban"/>
    <n v="6"/>
    <s v="Online"/>
    <s v="NA"/>
    <x v="0"/>
    <s v="NA"/>
    <s v="NA"/>
    <x v="0"/>
    <s v="NA"/>
    <s v="NA"/>
    <n v="56"/>
    <n v="56"/>
    <x v="0"/>
    <x v="11"/>
  </r>
  <r>
    <s v="IAQV1HM4CJGG"/>
    <x v="0"/>
    <x v="13"/>
    <x v="6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1"/>
  </r>
  <r>
    <s v="FNOWCY3XAO50"/>
    <x v="1"/>
    <x v="13"/>
    <x v="11"/>
    <s v="F"/>
    <n v="2000000"/>
    <x v="0"/>
    <s v="moderate risk"/>
    <s v="Urban"/>
    <n v="6"/>
    <s v="Online"/>
    <s v="NA"/>
    <x v="0"/>
    <s v="NA"/>
    <s v="NA"/>
    <x v="0"/>
    <s v="NA"/>
    <s v="NA"/>
    <n v="57"/>
    <n v="57"/>
    <x v="0"/>
    <x v="11"/>
  </r>
  <r>
    <s v="C7KPQTU7F2IK"/>
    <x v="1"/>
    <x v="13"/>
    <x v="8"/>
    <s v="M"/>
    <n v="500000"/>
    <x v="1"/>
    <s v="moderate risk"/>
    <s v="Rural"/>
    <n v="6"/>
    <s v="Online"/>
    <s v="NA"/>
    <x v="0"/>
    <s v="NA"/>
    <s v="NA"/>
    <x v="0"/>
    <s v="NA"/>
    <s v="NA"/>
    <n v="40"/>
    <n v="40"/>
    <x v="0"/>
    <x v="11"/>
  </r>
  <r>
    <s v="108GRO344NA0"/>
    <x v="1"/>
    <x v="13"/>
    <x v="5"/>
    <s v="M"/>
    <n v="50000"/>
    <x v="1"/>
    <s v="high risk"/>
    <s v="Urban"/>
    <n v="6"/>
    <s v="Telemarketer"/>
    <s v="NA"/>
    <x v="0"/>
    <s v="NA"/>
    <s v="NA"/>
    <x v="0"/>
    <s v="NA"/>
    <s v="NA"/>
    <n v="56"/>
    <n v="56"/>
    <x v="0"/>
    <x v="11"/>
  </r>
  <r>
    <s v="KSPTZP2F2BG7"/>
    <x v="0"/>
    <x v="13"/>
    <x v="23"/>
    <s v="F"/>
    <n v="2000000"/>
    <x v="0"/>
    <s v="high risk"/>
    <s v="Urban"/>
    <n v="6"/>
    <s v="Agent"/>
    <s v="NA"/>
    <x v="0"/>
    <s v="NA"/>
    <s v="NA"/>
    <x v="0"/>
    <s v="NA"/>
    <s v="NA"/>
    <n v="49"/>
    <n v="49"/>
    <x v="0"/>
    <x v="11"/>
  </r>
  <r>
    <s v="EEG6XFT9YJ9W"/>
    <x v="1"/>
    <x v="13"/>
    <x v="33"/>
    <s v="F"/>
    <n v="250000"/>
    <x v="0"/>
    <s v="very low risk"/>
    <s v="Urban"/>
    <n v="6"/>
    <s v="Agent"/>
    <s v="NA"/>
    <x v="0"/>
    <s v="NA"/>
    <s v="NA"/>
    <x v="4"/>
    <s v="NA"/>
    <s v="NA"/>
    <n v="42"/>
    <n v="42"/>
    <x v="0"/>
    <x v="11"/>
  </r>
  <r>
    <s v="2A5BYYXHZ3NC"/>
    <x v="1"/>
    <x v="13"/>
    <x v="27"/>
    <s v="F"/>
    <n v="100000"/>
    <x v="0"/>
    <s v="moderate risk"/>
    <s v="Rural"/>
    <n v="6"/>
    <s v="Telemarketer"/>
    <n v="1"/>
    <x v="9"/>
    <s v="NA"/>
    <s v="NA"/>
    <x v="7"/>
    <s v="NA"/>
    <n v="43"/>
    <s v="NA"/>
    <n v="43"/>
    <x v="2"/>
    <x v="20"/>
  </r>
  <r>
    <s v="0JCTF0IJTJI4"/>
    <x v="1"/>
    <x v="13"/>
    <x v="5"/>
    <s v="F"/>
    <n v="2000000"/>
    <x v="0"/>
    <s v="moderate risk"/>
    <s v="Urban"/>
    <n v="6"/>
    <s v="Online"/>
    <s v="NA"/>
    <x v="0"/>
    <s v="NA"/>
    <s v="NA"/>
    <x v="0"/>
    <s v="NA"/>
    <s v="NA"/>
    <n v="56"/>
    <n v="56"/>
    <x v="0"/>
    <x v="11"/>
  </r>
  <r>
    <s v="GWQ95E4WH7RT"/>
    <x v="1"/>
    <x v="13"/>
    <x v="12"/>
    <s v="F"/>
    <n v="2000000"/>
    <x v="0"/>
    <s v="low risk"/>
    <s v="Urban"/>
    <n v="6"/>
    <s v="Online"/>
    <s v="NA"/>
    <x v="0"/>
    <n v="1"/>
    <n v="2022"/>
    <x v="0"/>
    <n v="61"/>
    <s v="NA"/>
    <s v="NA"/>
    <n v="61"/>
    <x v="1"/>
    <x v="2"/>
  </r>
  <r>
    <s v="N737S7461D39"/>
    <x v="1"/>
    <x v="13"/>
    <x v="25"/>
    <s v="M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11"/>
  </r>
  <r>
    <s v="T8LO91FAPD57"/>
    <x v="1"/>
    <x v="13"/>
    <x v="28"/>
    <s v="F"/>
    <n v="100000"/>
    <x v="0"/>
    <s v="low risk"/>
    <s v="Urban"/>
    <n v="6"/>
    <s v="Online"/>
    <s v="NA"/>
    <x v="0"/>
    <s v="NA"/>
    <s v="NA"/>
    <x v="0"/>
    <s v="NA"/>
    <s v="NA"/>
    <n v="46"/>
    <n v="46"/>
    <x v="0"/>
    <x v="11"/>
  </r>
  <r>
    <s v="IXQXZZNDO4TV"/>
    <x v="1"/>
    <x v="13"/>
    <x v="14"/>
    <s v="M"/>
    <n v="500000"/>
    <x v="0"/>
    <s v="very low risk"/>
    <s v="Rural"/>
    <n v="6"/>
    <s v="Online"/>
    <s v="NA"/>
    <x v="0"/>
    <s v="NA"/>
    <s v="NA"/>
    <x v="0"/>
    <s v="NA"/>
    <s v="NA"/>
    <n v="41"/>
    <n v="41"/>
    <x v="0"/>
    <x v="11"/>
  </r>
  <r>
    <s v="F3VXOX7VH5NC"/>
    <x v="1"/>
    <x v="13"/>
    <x v="32"/>
    <s v="F"/>
    <n v="500000"/>
    <x v="0"/>
    <s v="high risk"/>
    <s v="Rural"/>
    <n v="6"/>
    <s v="Online"/>
    <s v="NA"/>
    <x v="0"/>
    <s v="NA"/>
    <s v="NA"/>
    <x v="0"/>
    <s v="NA"/>
    <s v="NA"/>
    <n v="37"/>
    <n v="37"/>
    <x v="0"/>
    <x v="11"/>
  </r>
  <r>
    <s v="I2ZXFZ2EAQHO"/>
    <x v="1"/>
    <x v="13"/>
    <x v="28"/>
    <s v="F"/>
    <n v="2000000"/>
    <x v="0"/>
    <s v="very low risk"/>
    <s v="Rural"/>
    <n v="6"/>
    <s v="Online"/>
    <s v="NA"/>
    <x v="0"/>
    <s v="NA"/>
    <s v="NA"/>
    <x v="0"/>
    <s v="NA"/>
    <s v="NA"/>
    <n v="46"/>
    <n v="46"/>
    <x v="0"/>
    <x v="11"/>
  </r>
  <r>
    <s v="74H9NUAIWGKQ"/>
    <x v="1"/>
    <x v="13"/>
    <x v="33"/>
    <s v="M"/>
    <n v="100000"/>
    <x v="0"/>
    <s v="moderate risk"/>
    <s v="Urban"/>
    <n v="6"/>
    <s v="Telemarketer"/>
    <s v="NA"/>
    <x v="0"/>
    <s v="NA"/>
    <s v="NA"/>
    <x v="0"/>
    <s v="NA"/>
    <s v="NA"/>
    <n v="42"/>
    <n v="42"/>
    <x v="0"/>
    <x v="11"/>
  </r>
  <r>
    <s v="7PFRI2TCTMUW"/>
    <x v="0"/>
    <x v="13"/>
    <x v="11"/>
    <s v="M"/>
    <n v="500000"/>
    <x v="0"/>
    <s v="high risk"/>
    <s v="Rural"/>
    <n v="6"/>
    <s v="Agent"/>
    <s v="NA"/>
    <x v="0"/>
    <s v="NA"/>
    <s v="NA"/>
    <x v="0"/>
    <s v="NA"/>
    <s v="NA"/>
    <n v="57"/>
    <n v="57"/>
    <x v="0"/>
    <x v="11"/>
  </r>
  <r>
    <s v="OT660200JZCK"/>
    <x v="1"/>
    <x v="13"/>
    <x v="31"/>
    <s v="F"/>
    <n v="500000"/>
    <x v="0"/>
    <s v="low risk"/>
    <s v="Urban"/>
    <n v="6"/>
    <s v="Online"/>
    <s v="NA"/>
    <x v="0"/>
    <s v="NA"/>
    <s v="NA"/>
    <x v="0"/>
    <s v="NA"/>
    <s v="NA"/>
    <n v="39"/>
    <n v="39"/>
    <x v="0"/>
    <x v="11"/>
  </r>
  <r>
    <s v="MGIAJ9ZDMQVC"/>
    <x v="1"/>
    <x v="13"/>
    <x v="11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1"/>
  </r>
  <r>
    <s v="PZTSAAJN30VX"/>
    <x v="1"/>
    <x v="13"/>
    <x v="35"/>
    <s v="M"/>
    <n v="1000000"/>
    <x v="0"/>
    <s v="very low risk"/>
    <s v="Rural"/>
    <n v="6"/>
    <s v="Online"/>
    <s v="NA"/>
    <x v="0"/>
    <s v="NA"/>
    <s v="NA"/>
    <x v="0"/>
    <s v="NA"/>
    <s v="NA"/>
    <n v="43"/>
    <n v="43"/>
    <x v="0"/>
    <x v="11"/>
  </r>
  <r>
    <s v="PYXGS61ZIXB4"/>
    <x v="0"/>
    <x v="13"/>
    <x v="37"/>
    <s v="M"/>
    <n v="500000"/>
    <x v="1"/>
    <s v="moderate risk"/>
    <s v="Urban"/>
    <n v="6"/>
    <s v="Agent"/>
    <n v="1"/>
    <x v="8"/>
    <s v="NA"/>
    <s v="NA"/>
    <x v="2"/>
    <s v="NA"/>
    <n v="67"/>
    <s v="NA"/>
    <n v="67"/>
    <x v="2"/>
    <x v="13"/>
  </r>
  <r>
    <s v="CU8BXMARS0EF"/>
    <x v="0"/>
    <x v="13"/>
    <x v="22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QUYJIL0ZN943"/>
    <x v="1"/>
    <x v="13"/>
    <x v="35"/>
    <s v="F"/>
    <n v="500000"/>
    <x v="0"/>
    <s v="low risk"/>
    <s v="Rural"/>
    <n v="6"/>
    <s v="Agent"/>
    <s v="NA"/>
    <x v="0"/>
    <s v="NA"/>
    <s v="NA"/>
    <x v="4"/>
    <s v="NA"/>
    <s v="NA"/>
    <n v="43"/>
    <n v="43"/>
    <x v="0"/>
    <x v="11"/>
  </r>
  <r>
    <s v="2H5Y66TFYLWG"/>
    <x v="1"/>
    <x v="13"/>
    <x v="27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1"/>
  </r>
  <r>
    <s v="SES8HWBYPQTB"/>
    <x v="0"/>
    <x v="13"/>
    <x v="10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1"/>
  </r>
  <r>
    <s v="VC8R8GI323XL"/>
    <x v="1"/>
    <x v="13"/>
    <x v="6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FKT5J2WUYRQA"/>
    <x v="1"/>
    <x v="13"/>
    <x v="18"/>
    <s v="F"/>
    <n v="2000000"/>
    <x v="0"/>
    <s v="low risk"/>
    <s v="Rural"/>
    <n v="6"/>
    <s v="Agent"/>
    <s v="NA"/>
    <x v="0"/>
    <s v="NA"/>
    <s v="NA"/>
    <x v="0"/>
    <s v="NA"/>
    <s v="NA"/>
    <n v="38"/>
    <n v="38"/>
    <x v="0"/>
    <x v="11"/>
  </r>
  <r>
    <s v="SEXCHGKN22M6"/>
    <x v="1"/>
    <x v="13"/>
    <x v="2"/>
    <s v="F"/>
    <n v="1000000"/>
    <x v="0"/>
    <s v="moderate risk"/>
    <s v="Urban"/>
    <n v="6"/>
    <s v="Online"/>
    <s v="NA"/>
    <x v="0"/>
    <s v="NA"/>
    <s v="NA"/>
    <x v="0"/>
    <s v="NA"/>
    <s v="NA"/>
    <n v="50"/>
    <n v="50"/>
    <x v="0"/>
    <x v="11"/>
  </r>
  <r>
    <s v="SJZ3NK7OS6UD"/>
    <x v="1"/>
    <x v="13"/>
    <x v="31"/>
    <s v="F"/>
    <n v="50000"/>
    <x v="0"/>
    <s v="low risk"/>
    <s v="Urban"/>
    <n v="6"/>
    <s v="Online"/>
    <s v="NA"/>
    <x v="0"/>
    <s v="NA"/>
    <s v="NA"/>
    <x v="0"/>
    <s v="NA"/>
    <s v="NA"/>
    <n v="39"/>
    <n v="39"/>
    <x v="0"/>
    <x v="11"/>
  </r>
  <r>
    <s v="GB2SHVJ8HIJ8"/>
    <x v="1"/>
    <x v="13"/>
    <x v="17"/>
    <s v="F"/>
    <n v="1000000"/>
    <x v="0"/>
    <s v="very low risk"/>
    <s v="Urban"/>
    <n v="6"/>
    <s v="Online"/>
    <s v="NA"/>
    <x v="0"/>
    <s v="NA"/>
    <s v="NA"/>
    <x v="0"/>
    <s v="NA"/>
    <s v="NA"/>
    <n v="45"/>
    <n v="45"/>
    <x v="0"/>
    <x v="11"/>
  </r>
  <r>
    <s v="MYNHEBGY74MZ"/>
    <x v="1"/>
    <x v="13"/>
    <x v="20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1"/>
  </r>
  <r>
    <s v="AGMUPT63HQO7"/>
    <x v="0"/>
    <x v="13"/>
    <x v="21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1"/>
  </r>
  <r>
    <s v="C1IKRUHQMEO6"/>
    <x v="1"/>
    <x v="13"/>
    <x v="16"/>
    <s v="M"/>
    <n v="50000"/>
    <x v="0"/>
    <s v="low risk"/>
    <s v="Rural"/>
    <n v="6"/>
    <s v="Online"/>
    <s v="NA"/>
    <x v="0"/>
    <s v="NA"/>
    <s v="NA"/>
    <x v="0"/>
    <s v="NA"/>
    <s v="NA"/>
    <n v="53"/>
    <n v="53"/>
    <x v="0"/>
    <x v="11"/>
  </r>
  <r>
    <s v="YRMKRJXPMTAE"/>
    <x v="1"/>
    <x v="13"/>
    <x v="13"/>
    <s v="F"/>
    <n v="250000"/>
    <x v="0"/>
    <s v="very low risk"/>
    <s v="Urban"/>
    <n v="6"/>
    <s v="Online"/>
    <s v="NA"/>
    <x v="0"/>
    <s v="NA"/>
    <s v="NA"/>
    <x v="0"/>
    <s v="NA"/>
    <s v="NA"/>
    <n v="54"/>
    <n v="54"/>
    <x v="0"/>
    <x v="11"/>
  </r>
  <r>
    <s v="L7Q62K1EMADI"/>
    <x v="1"/>
    <x v="13"/>
    <x v="6"/>
    <s v="M"/>
    <n v="1000000"/>
    <x v="0"/>
    <s v="high risk"/>
    <s v="Urban"/>
    <n v="6"/>
    <s v="Telemarketer"/>
    <s v="NA"/>
    <x v="0"/>
    <s v="NA"/>
    <s v="NA"/>
    <x v="0"/>
    <s v="NA"/>
    <s v="NA"/>
    <n v="55"/>
    <n v="55"/>
    <x v="0"/>
    <x v="11"/>
  </r>
  <r>
    <s v="GTRIISNT52WH"/>
    <x v="1"/>
    <x v="13"/>
    <x v="6"/>
    <s v="M"/>
    <n v="25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7BO7AXEEBQPU"/>
    <x v="0"/>
    <x v="13"/>
    <x v="25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1"/>
  </r>
  <r>
    <s v="THTQ8OQWITIS"/>
    <x v="1"/>
    <x v="13"/>
    <x v="2"/>
    <s v="M"/>
    <n v="1000000"/>
    <x v="0"/>
    <s v="very low risk"/>
    <s v="Urban"/>
    <n v="6"/>
    <s v="Online"/>
    <s v="NA"/>
    <x v="0"/>
    <s v="NA"/>
    <s v="NA"/>
    <x v="0"/>
    <s v="NA"/>
    <s v="NA"/>
    <n v="50"/>
    <n v="50"/>
    <x v="0"/>
    <x v="11"/>
  </r>
  <r>
    <s v="IEDZ7GZ3G9WY"/>
    <x v="0"/>
    <x v="13"/>
    <x v="1"/>
    <s v="F"/>
    <n v="500000"/>
    <x v="0"/>
    <s v="high risk"/>
    <s v="Urban"/>
    <n v="6"/>
    <s v="Agent"/>
    <s v="NA"/>
    <x v="0"/>
    <s v="NA"/>
    <s v="NA"/>
    <x v="0"/>
    <s v="NA"/>
    <s v="NA"/>
    <n v="48"/>
    <n v="48"/>
    <x v="0"/>
    <x v="11"/>
  </r>
  <r>
    <s v="9R8G3LIJ4TC7"/>
    <x v="1"/>
    <x v="13"/>
    <x v="26"/>
    <s v="M"/>
    <n v="50000"/>
    <x v="1"/>
    <s v="moderate risk"/>
    <s v="Urban"/>
    <n v="6"/>
    <s v="Online"/>
    <s v="NA"/>
    <x v="0"/>
    <s v="NA"/>
    <s v="NA"/>
    <x v="0"/>
    <s v="NA"/>
    <s v="NA"/>
    <n v="52"/>
    <n v="52"/>
    <x v="0"/>
    <x v="11"/>
  </r>
  <r>
    <s v="ZJN23RS0IV4L"/>
    <x v="1"/>
    <x v="13"/>
    <x v="29"/>
    <s v="M"/>
    <n v="250000"/>
    <x v="1"/>
    <s v="moderate risk"/>
    <s v="Rural"/>
    <n v="6"/>
    <s v="Agent"/>
    <s v="NA"/>
    <x v="0"/>
    <s v="NA"/>
    <s v="NA"/>
    <x v="0"/>
    <s v="NA"/>
    <s v="NA"/>
    <n v="44"/>
    <n v="44"/>
    <x v="0"/>
    <x v="11"/>
  </r>
  <r>
    <s v="E7XOMVFPVXKU"/>
    <x v="0"/>
    <x v="13"/>
    <x v="13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1"/>
  </r>
  <r>
    <s v="QRRUEX46DI8U"/>
    <x v="0"/>
    <x v="13"/>
    <x v="17"/>
    <s v="M"/>
    <n v="2000000"/>
    <x v="0"/>
    <s v="very low risk"/>
    <s v="Rural"/>
    <n v="6"/>
    <s v="Online"/>
    <s v="NA"/>
    <x v="0"/>
    <s v="NA"/>
    <s v="NA"/>
    <x v="0"/>
    <s v="NA"/>
    <s v="NA"/>
    <n v="45"/>
    <n v="45"/>
    <x v="0"/>
    <x v="11"/>
  </r>
  <r>
    <s v="QQXSZ8BRQ1OR"/>
    <x v="0"/>
    <x v="13"/>
    <x v="26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1"/>
  </r>
  <r>
    <s v="3IZTW067Y8ZR"/>
    <x v="0"/>
    <x v="13"/>
    <x v="26"/>
    <s v="F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1"/>
  </r>
  <r>
    <s v="0B51BEZRQC2I"/>
    <x v="1"/>
    <x v="13"/>
    <x v="4"/>
    <s v="M"/>
    <n v="2000000"/>
    <x v="0"/>
    <s v="moderate risk"/>
    <s v="Urban"/>
    <n v="6"/>
    <s v="Online"/>
    <s v="NA"/>
    <x v="0"/>
    <s v="NA"/>
    <s v="NA"/>
    <x v="0"/>
    <s v="NA"/>
    <s v="NA"/>
    <n v="60"/>
    <n v="60"/>
    <x v="0"/>
    <x v="11"/>
  </r>
  <r>
    <s v="L4QYPHOE2JRD"/>
    <x v="0"/>
    <x v="13"/>
    <x v="25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9QUOFK7N7MO1"/>
    <x v="1"/>
    <x v="13"/>
    <x v="6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NYR38A9QAX28"/>
    <x v="0"/>
    <x v="13"/>
    <x v="13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LI7HTBDSIAMS"/>
    <x v="0"/>
    <x v="13"/>
    <x v="13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1"/>
  </r>
  <r>
    <s v="UHAIXBNTLFEW"/>
    <x v="0"/>
    <x v="13"/>
    <x v="19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1"/>
  </r>
  <r>
    <s v="6VCWFXDJPIYX"/>
    <x v="1"/>
    <x v="13"/>
    <x v="33"/>
    <s v="F"/>
    <n v="50000"/>
    <x v="0"/>
    <s v="very low risk"/>
    <s v="Urban"/>
    <n v="6"/>
    <s v="Telemarketer"/>
    <s v="NA"/>
    <x v="0"/>
    <s v="NA"/>
    <s v="NA"/>
    <x v="0"/>
    <s v="NA"/>
    <s v="NA"/>
    <n v="42"/>
    <n v="42"/>
    <x v="0"/>
    <x v="11"/>
  </r>
  <r>
    <s v="FWSDH5VBTQNS"/>
    <x v="1"/>
    <x v="13"/>
    <x v="2"/>
    <s v="M"/>
    <n v="100000"/>
    <x v="0"/>
    <s v="low risk"/>
    <s v="Rural"/>
    <n v="6"/>
    <s v="Telemarketer"/>
    <s v="NA"/>
    <x v="0"/>
    <n v="1"/>
    <n v="2014"/>
    <x v="0"/>
    <n v="41"/>
    <s v="NA"/>
    <s v="NA"/>
    <n v="41"/>
    <x v="1"/>
    <x v="10"/>
  </r>
  <r>
    <s v="V4NI7ZHRAPWW"/>
    <x v="1"/>
    <x v="13"/>
    <x v="27"/>
    <s v="M"/>
    <n v="2000000"/>
    <x v="0"/>
    <s v="low risk"/>
    <s v="Urban"/>
    <n v="6"/>
    <s v="Agent"/>
    <s v="NA"/>
    <x v="0"/>
    <n v="1"/>
    <n v="2015"/>
    <x v="0"/>
    <n v="43"/>
    <s v="NA"/>
    <s v="NA"/>
    <n v="43"/>
    <x v="1"/>
    <x v="20"/>
  </r>
  <r>
    <s v="5RGGQFCL3J3D"/>
    <x v="0"/>
    <x v="13"/>
    <x v="29"/>
    <s v="F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1"/>
  </r>
  <r>
    <s v="EX6SL0AAMLHW"/>
    <x v="1"/>
    <x v="13"/>
    <x v="3"/>
    <s v="F"/>
    <n v="1000000"/>
    <x v="0"/>
    <s v="very low risk"/>
    <s v="Urban"/>
    <n v="6"/>
    <s v="Online"/>
    <s v="NA"/>
    <x v="0"/>
    <s v="NA"/>
    <s v="NA"/>
    <x v="0"/>
    <s v="NA"/>
    <s v="NA"/>
    <n v="36"/>
    <n v="36"/>
    <x v="0"/>
    <x v="11"/>
  </r>
  <r>
    <s v="17HCMF8NMGUI"/>
    <x v="1"/>
    <x v="13"/>
    <x v="35"/>
    <s v="F"/>
    <n v="250000"/>
    <x v="0"/>
    <s v="low risk"/>
    <s v="Rural"/>
    <n v="6"/>
    <s v="Online"/>
    <s v="NA"/>
    <x v="0"/>
    <n v="1"/>
    <n v="2020"/>
    <x v="0"/>
    <n v="40"/>
    <s v="NA"/>
    <s v="NA"/>
    <n v="40"/>
    <x v="1"/>
    <x v="17"/>
  </r>
  <r>
    <s v="V86D0FK0T798"/>
    <x v="0"/>
    <x v="13"/>
    <x v="25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1"/>
  </r>
  <r>
    <s v="JQLW22AD57AC"/>
    <x v="1"/>
    <x v="13"/>
    <x v="0"/>
    <s v="F"/>
    <n v="1000000"/>
    <x v="0"/>
    <s v="very low risk"/>
    <s v="Urban"/>
    <n v="6"/>
    <s v="Online"/>
    <s v="NA"/>
    <x v="0"/>
    <n v="1"/>
    <n v="2023"/>
    <x v="0"/>
    <n v="63"/>
    <s v="NA"/>
    <s v="NA"/>
    <n v="63"/>
    <x v="1"/>
    <x v="11"/>
  </r>
  <r>
    <s v="QEX08JX69XPS"/>
    <x v="0"/>
    <x v="13"/>
    <x v="11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1"/>
  </r>
  <r>
    <s v="HWOC0VP40Z1F"/>
    <x v="1"/>
    <x v="13"/>
    <x v="25"/>
    <s v="M"/>
    <n v="50000"/>
    <x v="0"/>
    <s v="moderate risk"/>
    <s v="Urban"/>
    <n v="6"/>
    <s v="Telemarketer"/>
    <n v="1"/>
    <x v="2"/>
    <s v="NA"/>
    <s v="NA"/>
    <x v="1"/>
    <s v="NA"/>
    <n v="58"/>
    <s v="NA"/>
    <n v="58"/>
    <x v="2"/>
    <x v="2"/>
  </r>
  <r>
    <s v="D9UC65EOL6IF"/>
    <x v="1"/>
    <x v="13"/>
    <x v="22"/>
    <s v="F"/>
    <n v="1000000"/>
    <x v="0"/>
    <s v="high risk"/>
    <s v="Rural"/>
    <n v="6"/>
    <s v="Telemarketer"/>
    <s v="NA"/>
    <x v="0"/>
    <n v="1"/>
    <n v="2022"/>
    <x v="0"/>
    <n v="63"/>
    <s v="NA"/>
    <s v="NA"/>
    <n v="63"/>
    <x v="1"/>
    <x v="2"/>
  </r>
  <r>
    <s v="XPF7LETD28HY"/>
    <x v="1"/>
    <x v="13"/>
    <x v="18"/>
    <s v="M"/>
    <n v="1000000"/>
    <x v="0"/>
    <s v="low risk"/>
    <s v="Urban"/>
    <n v="6"/>
    <s v="Online"/>
    <s v="NA"/>
    <x v="0"/>
    <s v="NA"/>
    <s v="NA"/>
    <x v="0"/>
    <s v="NA"/>
    <s v="NA"/>
    <n v="38"/>
    <n v="38"/>
    <x v="0"/>
    <x v="11"/>
  </r>
  <r>
    <s v="ZI283MADXS3X"/>
    <x v="0"/>
    <x v="13"/>
    <x v="19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1"/>
  </r>
  <r>
    <s v="H0274X6I3AF5"/>
    <x v="1"/>
    <x v="13"/>
    <x v="3"/>
    <s v="M"/>
    <n v="500000"/>
    <x v="0"/>
    <s v="moderate risk"/>
    <s v="Urban"/>
    <n v="6"/>
    <s v="Agent"/>
    <s v="NA"/>
    <x v="0"/>
    <s v="NA"/>
    <s v="NA"/>
    <x v="0"/>
    <s v="NA"/>
    <s v="NA"/>
    <n v="36"/>
    <n v="36"/>
    <x v="0"/>
    <x v="11"/>
  </r>
  <r>
    <s v="3R1AZHVQ9IW1"/>
    <x v="0"/>
    <x v="13"/>
    <x v="38"/>
    <s v="M"/>
    <n v="100000"/>
    <x v="0"/>
    <s v="high risk"/>
    <s v="Rural"/>
    <n v="6"/>
    <s v="Agent"/>
    <s v="NA"/>
    <x v="0"/>
    <s v="NA"/>
    <s v="NA"/>
    <x v="0"/>
    <s v="NA"/>
    <s v="NA"/>
    <n v="68"/>
    <n v="68"/>
    <x v="0"/>
    <x v="11"/>
  </r>
  <r>
    <s v="8VNNQFGW22UI"/>
    <x v="1"/>
    <x v="13"/>
    <x v="31"/>
    <s v="M"/>
    <n v="1000000"/>
    <x v="0"/>
    <s v="moderate risk"/>
    <s v="Urban"/>
    <n v="6"/>
    <s v="Telemarketer"/>
    <s v="NA"/>
    <x v="0"/>
    <s v="NA"/>
    <s v="NA"/>
    <x v="0"/>
    <s v="NA"/>
    <s v="NA"/>
    <n v="39"/>
    <n v="39"/>
    <x v="0"/>
    <x v="11"/>
  </r>
  <r>
    <s v="CWZBYPH7DCHI"/>
    <x v="0"/>
    <x v="13"/>
    <x v="25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XQ23G3IT5913"/>
    <x v="1"/>
    <x v="13"/>
    <x v="14"/>
    <s v="F"/>
    <n v="5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CXUS506K1DC0"/>
    <x v="0"/>
    <x v="13"/>
    <x v="12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1"/>
  </r>
  <r>
    <s v="33KE36BLAW2M"/>
    <x v="1"/>
    <x v="13"/>
    <x v="24"/>
    <s v="M"/>
    <n v="2000000"/>
    <x v="0"/>
    <s v="very low risk"/>
    <s v="Rural"/>
    <n v="6"/>
    <s v="Telemarketer"/>
    <s v="NA"/>
    <x v="0"/>
    <s v="NA"/>
    <s v="NA"/>
    <x v="0"/>
    <s v="NA"/>
    <s v="NA"/>
    <n v="35"/>
    <n v="35"/>
    <x v="0"/>
    <x v="11"/>
  </r>
  <r>
    <s v="FNH6V7X97GGH"/>
    <x v="0"/>
    <x v="13"/>
    <x v="25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1"/>
  </r>
  <r>
    <s v="73BJQ1328C5D"/>
    <x v="1"/>
    <x v="13"/>
    <x v="0"/>
    <s v="M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11"/>
  </r>
  <r>
    <s v="CR7KWRHPC4C5"/>
    <x v="1"/>
    <x v="13"/>
    <x v="12"/>
    <s v="F"/>
    <n v="500000"/>
    <x v="0"/>
    <s v="low risk"/>
    <s v="Urban"/>
    <n v="6"/>
    <s v="Online"/>
    <s v="NA"/>
    <x v="0"/>
    <s v="NA"/>
    <s v="NA"/>
    <x v="0"/>
    <s v="NA"/>
    <s v="NA"/>
    <n v="62"/>
    <n v="62"/>
    <x v="0"/>
    <x v="11"/>
  </r>
  <r>
    <s v="PP4YXT80C5BJ"/>
    <x v="1"/>
    <x v="13"/>
    <x v="31"/>
    <s v="F"/>
    <n v="100000"/>
    <x v="0"/>
    <s v="very low risk"/>
    <s v="Urban"/>
    <n v="6"/>
    <s v="Online"/>
    <s v="NA"/>
    <x v="0"/>
    <s v="NA"/>
    <s v="NA"/>
    <x v="0"/>
    <s v="NA"/>
    <s v="NA"/>
    <n v="39"/>
    <n v="39"/>
    <x v="0"/>
    <x v="11"/>
  </r>
  <r>
    <s v="CFRESCTK60S0"/>
    <x v="1"/>
    <x v="13"/>
    <x v="21"/>
    <s v="F"/>
    <n v="1000000"/>
    <x v="0"/>
    <s v="low risk"/>
    <s v="Urban"/>
    <n v="6"/>
    <s v="Telemarketer"/>
    <s v="NA"/>
    <x v="0"/>
    <n v="1"/>
    <n v="2017"/>
    <x v="0"/>
    <n v="41"/>
    <s v="NA"/>
    <s v="NA"/>
    <n v="41"/>
    <x v="1"/>
    <x v="18"/>
  </r>
  <r>
    <s v="O55FIBCBHGV6"/>
    <x v="1"/>
    <x v="13"/>
    <x v="31"/>
    <s v="M"/>
    <n v="500000"/>
    <x v="1"/>
    <s v="moderate risk"/>
    <s v="Urban"/>
    <n v="6"/>
    <s v="Agent"/>
    <s v="NA"/>
    <x v="0"/>
    <n v="1"/>
    <n v="2021"/>
    <x v="0"/>
    <n v="37"/>
    <s v="NA"/>
    <s v="NA"/>
    <n v="37"/>
    <x v="1"/>
    <x v="8"/>
  </r>
  <r>
    <s v="FF0MX84VZPGN"/>
    <x v="1"/>
    <x v="13"/>
    <x v="5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1"/>
  </r>
  <r>
    <s v="0MJJ69WJ0P75"/>
    <x v="0"/>
    <x v="13"/>
    <x v="6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1"/>
  </r>
  <r>
    <s v="REESDLY8Y0P3"/>
    <x v="1"/>
    <x v="13"/>
    <x v="29"/>
    <s v="F"/>
    <n v="10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9BS9JIL70C3X"/>
    <x v="0"/>
    <x v="13"/>
    <x v="19"/>
    <s v="M"/>
    <n v="1000000"/>
    <x v="0"/>
    <s v="moderate risk"/>
    <s v="Urban"/>
    <n v="6"/>
    <s v="Online"/>
    <s v="NA"/>
    <x v="0"/>
    <s v="NA"/>
    <s v="NA"/>
    <x v="0"/>
    <s v="NA"/>
    <s v="NA"/>
    <n v="61"/>
    <n v="61"/>
    <x v="0"/>
    <x v="11"/>
  </r>
  <r>
    <s v="FDTXGEVT0HC6"/>
    <x v="0"/>
    <x v="13"/>
    <x v="15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1"/>
  </r>
  <r>
    <s v="DWPBDTR9ZZBY"/>
    <x v="1"/>
    <x v="13"/>
    <x v="31"/>
    <s v="F"/>
    <n v="50000"/>
    <x v="0"/>
    <s v="low risk"/>
    <s v="Urban"/>
    <n v="6"/>
    <s v="Agent"/>
    <s v="NA"/>
    <x v="0"/>
    <s v="NA"/>
    <s v="NA"/>
    <x v="0"/>
    <s v="NA"/>
    <s v="NA"/>
    <n v="39"/>
    <n v="39"/>
    <x v="0"/>
    <x v="11"/>
  </r>
  <r>
    <s v="NXQTKR929WCU"/>
    <x v="1"/>
    <x v="13"/>
    <x v="16"/>
    <s v="M"/>
    <n v="1000000"/>
    <x v="1"/>
    <s v="moderate risk"/>
    <s v="Urban"/>
    <n v="6"/>
    <s v="Telemarketer"/>
    <s v="NA"/>
    <x v="0"/>
    <s v="NA"/>
    <s v="NA"/>
    <x v="0"/>
    <s v="NA"/>
    <s v="NA"/>
    <n v="53"/>
    <n v="53"/>
    <x v="0"/>
    <x v="11"/>
  </r>
  <r>
    <s v="D2EFC6416Y84"/>
    <x v="0"/>
    <x v="13"/>
    <x v="37"/>
    <s v="F"/>
    <n v="1000000"/>
    <x v="0"/>
    <s v="low risk"/>
    <s v="Urban"/>
    <n v="6"/>
    <s v="Telemarketer"/>
    <s v="NA"/>
    <x v="0"/>
    <s v="NA"/>
    <s v="NA"/>
    <x v="0"/>
    <s v="NA"/>
    <s v="NA"/>
    <n v="72"/>
    <n v="72"/>
    <x v="0"/>
    <x v="11"/>
  </r>
  <r>
    <s v="2C9LNQSRY4A2"/>
    <x v="1"/>
    <x v="13"/>
    <x v="14"/>
    <s v="M"/>
    <n v="200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M3CJVANOXARO"/>
    <x v="1"/>
    <x v="13"/>
    <x v="5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1"/>
  </r>
  <r>
    <s v="0TDK0FHP5KJ0"/>
    <x v="0"/>
    <x v="13"/>
    <x v="38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1"/>
  </r>
  <r>
    <s v="68GWC0HSM9YD"/>
    <x v="0"/>
    <x v="13"/>
    <x v="13"/>
    <s v="M"/>
    <n v="250000"/>
    <x v="0"/>
    <s v="high risk"/>
    <s v="Urban"/>
    <n v="6"/>
    <s v="Online"/>
    <s v="NA"/>
    <x v="0"/>
    <s v="NA"/>
    <s v="NA"/>
    <x v="0"/>
    <s v="NA"/>
    <s v="NA"/>
    <n v="54"/>
    <n v="54"/>
    <x v="0"/>
    <x v="11"/>
  </r>
  <r>
    <s v="WFC6YL108JG6"/>
    <x v="0"/>
    <x v="13"/>
    <x v="10"/>
    <s v="M"/>
    <n v="100000"/>
    <x v="0"/>
    <s v="high risk"/>
    <s v="Rural"/>
    <n v="6"/>
    <s v="Online"/>
    <s v="NA"/>
    <x v="0"/>
    <s v="NA"/>
    <s v="NA"/>
    <x v="0"/>
    <s v="NA"/>
    <s v="NA"/>
    <n v="69"/>
    <n v="69"/>
    <x v="0"/>
    <x v="11"/>
  </r>
  <r>
    <s v="HCFIJZTWLUND"/>
    <x v="1"/>
    <x v="13"/>
    <x v="23"/>
    <s v="F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11"/>
  </r>
  <r>
    <s v="EAMWVVGBQ4XW"/>
    <x v="1"/>
    <x v="13"/>
    <x v="25"/>
    <s v="M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11"/>
  </r>
  <r>
    <s v="9G0CJ2K9UYZU"/>
    <x v="1"/>
    <x v="13"/>
    <x v="3"/>
    <s v="M"/>
    <n v="250000"/>
    <x v="0"/>
    <s v="moderate risk"/>
    <s v="Urban"/>
    <n v="6"/>
    <s v="Agent"/>
    <s v="NA"/>
    <x v="0"/>
    <s v="NA"/>
    <s v="NA"/>
    <x v="0"/>
    <s v="NA"/>
    <s v="NA"/>
    <n v="36"/>
    <n v="36"/>
    <x v="0"/>
    <x v="11"/>
  </r>
  <r>
    <s v="6FCZ2XHVRG6I"/>
    <x v="0"/>
    <x v="13"/>
    <x v="28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11"/>
  </r>
  <r>
    <s v="UE4TKDOAM00Z"/>
    <x v="0"/>
    <x v="13"/>
    <x v="0"/>
    <s v="M"/>
    <n v="100000"/>
    <x v="0"/>
    <s v="very low risk"/>
    <s v="Urban"/>
    <n v="6"/>
    <s v="Online"/>
    <s v="NA"/>
    <x v="0"/>
    <s v="NA"/>
    <s v="NA"/>
    <x v="0"/>
    <s v="NA"/>
    <s v="NA"/>
    <n v="63"/>
    <n v="63"/>
    <x v="0"/>
    <x v="11"/>
  </r>
  <r>
    <s v="Y1Z72PZ8PJSU"/>
    <x v="0"/>
    <x v="13"/>
    <x v="20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1"/>
  </r>
  <r>
    <s v="87P6KZWT865F"/>
    <x v="1"/>
    <x v="13"/>
    <x v="26"/>
    <s v="F"/>
    <n v="100000"/>
    <x v="0"/>
    <s v="high risk"/>
    <s v="Urban"/>
    <n v="6"/>
    <s v="Online"/>
    <s v="NA"/>
    <x v="0"/>
    <s v="NA"/>
    <s v="NA"/>
    <x v="0"/>
    <s v="NA"/>
    <s v="NA"/>
    <n v="52"/>
    <n v="52"/>
    <x v="0"/>
    <x v="11"/>
  </r>
  <r>
    <s v="W2SKU8USD6YK"/>
    <x v="1"/>
    <x v="13"/>
    <x v="24"/>
    <s v="F"/>
    <n v="250000"/>
    <x v="0"/>
    <s v="very low risk"/>
    <s v="Urban"/>
    <n v="6"/>
    <s v="Agent"/>
    <s v="NA"/>
    <x v="0"/>
    <s v="NA"/>
    <s v="NA"/>
    <x v="0"/>
    <s v="NA"/>
    <s v="NA"/>
    <n v="35"/>
    <n v="35"/>
    <x v="0"/>
    <x v="11"/>
  </r>
  <r>
    <s v="DESTF4UQABOX"/>
    <x v="1"/>
    <x v="13"/>
    <x v="27"/>
    <s v="M"/>
    <n v="50000"/>
    <x v="0"/>
    <s v="very low risk"/>
    <s v="Urban"/>
    <n v="6"/>
    <s v="Online"/>
    <s v="NA"/>
    <x v="0"/>
    <s v="NA"/>
    <s v="NA"/>
    <x v="0"/>
    <s v="NA"/>
    <s v="NA"/>
    <n v="51"/>
    <n v="51"/>
    <x v="0"/>
    <x v="11"/>
  </r>
  <r>
    <s v="Z86U9L9TLL1P"/>
    <x v="1"/>
    <x v="13"/>
    <x v="0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1"/>
  </r>
  <r>
    <s v="NAZ8HDWF3TPV"/>
    <x v="1"/>
    <x v="13"/>
    <x v="21"/>
    <s v="M"/>
    <n v="2000000"/>
    <x v="0"/>
    <s v="moderate risk"/>
    <s v="Rural"/>
    <n v="6"/>
    <s v="Online"/>
    <s v="NA"/>
    <x v="0"/>
    <s v="NA"/>
    <s v="NA"/>
    <x v="0"/>
    <s v="NA"/>
    <s v="NA"/>
    <n v="47"/>
    <n v="47"/>
    <x v="0"/>
    <x v="11"/>
  </r>
  <r>
    <s v="UZ8T4NTAPJXC"/>
    <x v="1"/>
    <x v="13"/>
    <x v="29"/>
    <s v="M"/>
    <n v="250000"/>
    <x v="0"/>
    <s v="very low risk"/>
    <s v="Urban"/>
    <n v="6"/>
    <s v="Online"/>
    <s v="NA"/>
    <x v="0"/>
    <s v="NA"/>
    <s v="NA"/>
    <x v="0"/>
    <s v="NA"/>
    <s v="NA"/>
    <n v="44"/>
    <n v="44"/>
    <x v="0"/>
    <x v="11"/>
  </r>
  <r>
    <s v="HBYHT3ZPV1GH"/>
    <x v="1"/>
    <x v="13"/>
    <x v="25"/>
    <s v="M"/>
    <n v="250000"/>
    <x v="0"/>
    <s v="high risk"/>
    <s v="Urban"/>
    <n v="6"/>
    <s v="Online"/>
    <s v="NA"/>
    <x v="0"/>
    <s v="NA"/>
    <s v="NA"/>
    <x v="0"/>
    <s v="NA"/>
    <s v="NA"/>
    <n v="59"/>
    <n v="59"/>
    <x v="0"/>
    <x v="11"/>
  </r>
  <r>
    <s v="KF5LJ6DITAF8"/>
    <x v="1"/>
    <x v="13"/>
    <x v="6"/>
    <s v="M"/>
    <n v="2000000"/>
    <x v="0"/>
    <s v="very low risk"/>
    <s v="Urban"/>
    <n v="6"/>
    <s v="Online"/>
    <s v="NA"/>
    <x v="0"/>
    <s v="NA"/>
    <s v="NA"/>
    <x v="0"/>
    <s v="NA"/>
    <s v="NA"/>
    <n v="55"/>
    <n v="55"/>
    <x v="0"/>
    <x v="11"/>
  </r>
  <r>
    <s v="STCNV83BYWSG"/>
    <x v="1"/>
    <x v="13"/>
    <x v="18"/>
    <s v="F"/>
    <n v="500000"/>
    <x v="0"/>
    <s v="low risk"/>
    <s v="Rural"/>
    <n v="6"/>
    <s v="Agent"/>
    <s v="NA"/>
    <x v="0"/>
    <s v="NA"/>
    <s v="NA"/>
    <x v="0"/>
    <s v="NA"/>
    <s v="NA"/>
    <n v="38"/>
    <n v="38"/>
    <x v="0"/>
    <x v="11"/>
  </r>
  <r>
    <s v="92WHIAPQCS9Z"/>
    <x v="0"/>
    <x v="13"/>
    <x v="38"/>
    <s v="F"/>
    <n v="250000"/>
    <x v="0"/>
    <s v="very low risk"/>
    <s v="Urban"/>
    <n v="6"/>
    <s v="Online"/>
    <s v="NA"/>
    <x v="0"/>
    <s v="NA"/>
    <s v="NA"/>
    <x v="0"/>
    <s v="NA"/>
    <s v="NA"/>
    <n v="68"/>
    <n v="68"/>
    <x v="0"/>
    <x v="11"/>
  </r>
  <r>
    <s v="S4YQANIR8RQX"/>
    <x v="1"/>
    <x v="13"/>
    <x v="21"/>
    <s v="F"/>
    <n v="100000"/>
    <x v="0"/>
    <s v="moderate risk"/>
    <s v="Rural"/>
    <n v="6"/>
    <s v="Agent"/>
    <s v="NA"/>
    <x v="0"/>
    <s v="NA"/>
    <s v="NA"/>
    <x v="0"/>
    <s v="NA"/>
    <s v="NA"/>
    <n v="47"/>
    <n v="47"/>
    <x v="0"/>
    <x v="11"/>
  </r>
  <r>
    <s v="30DM7UJN5CKT"/>
    <x v="1"/>
    <x v="13"/>
    <x v="1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11"/>
  </r>
  <r>
    <s v="US6VUG988NLK"/>
    <x v="1"/>
    <x v="13"/>
    <x v="14"/>
    <s v="M"/>
    <n v="250000"/>
    <x v="0"/>
    <s v="very low risk"/>
    <s v="Urban"/>
    <n v="6"/>
    <s v="Online"/>
    <s v="NA"/>
    <x v="0"/>
    <s v="NA"/>
    <s v="NA"/>
    <x v="0"/>
    <s v="NA"/>
    <s v="NA"/>
    <n v="41"/>
    <n v="41"/>
    <x v="0"/>
    <x v="11"/>
  </r>
  <r>
    <s v="ZY7I9VLJDDPY"/>
    <x v="1"/>
    <x v="13"/>
    <x v="3"/>
    <s v="M"/>
    <n v="250000"/>
    <x v="1"/>
    <s v="moderate risk"/>
    <s v="Rural"/>
    <n v="6"/>
    <s v="Online"/>
    <s v="NA"/>
    <x v="0"/>
    <s v="NA"/>
    <s v="NA"/>
    <x v="0"/>
    <s v="NA"/>
    <s v="NA"/>
    <n v="36"/>
    <n v="36"/>
    <x v="0"/>
    <x v="11"/>
  </r>
  <r>
    <s v="ZBRZ9KX6MOYA"/>
    <x v="0"/>
    <x v="13"/>
    <x v="0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1"/>
  </r>
  <r>
    <s v="FPVDO9TOWOAJ"/>
    <x v="1"/>
    <x v="13"/>
    <x v="25"/>
    <s v="F"/>
    <n v="50000"/>
    <x v="0"/>
    <s v="low risk"/>
    <s v="Rural"/>
    <n v="6"/>
    <s v="Telemarketer"/>
    <s v="NA"/>
    <x v="0"/>
    <s v="NA"/>
    <s v="NA"/>
    <x v="0"/>
    <s v="NA"/>
    <s v="NA"/>
    <n v="59"/>
    <n v="59"/>
    <x v="0"/>
    <x v="11"/>
  </r>
  <r>
    <s v="IITQ6LQUDUAA"/>
    <x v="1"/>
    <x v="13"/>
    <x v="27"/>
    <s v="M"/>
    <n v="2000000"/>
    <x v="0"/>
    <s v="high risk"/>
    <s v="Rural"/>
    <n v="6"/>
    <s v="Telemarketer"/>
    <s v="NA"/>
    <x v="0"/>
    <s v="NA"/>
    <s v="NA"/>
    <x v="0"/>
    <s v="NA"/>
    <s v="NA"/>
    <n v="51"/>
    <n v="51"/>
    <x v="0"/>
    <x v="11"/>
  </r>
  <r>
    <s v="J15XBQV47HJT"/>
    <x v="1"/>
    <x v="13"/>
    <x v="0"/>
    <s v="F"/>
    <n v="2000000"/>
    <x v="0"/>
    <s v="low risk"/>
    <s v="Urban"/>
    <n v="6"/>
    <s v="Agent"/>
    <s v="NA"/>
    <x v="0"/>
    <n v="1"/>
    <n v="2021"/>
    <x v="0"/>
    <n v="61"/>
    <s v="NA"/>
    <s v="NA"/>
    <n v="61"/>
    <x v="1"/>
    <x v="8"/>
  </r>
  <r>
    <s v="UFSWHSO8O38V"/>
    <x v="0"/>
    <x v="13"/>
    <x v="2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1"/>
  </r>
  <r>
    <s v="M41LWX9LWO34"/>
    <x v="0"/>
    <x v="13"/>
    <x v="17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1"/>
  </r>
  <r>
    <s v="4YWX90E5OPZS"/>
    <x v="0"/>
    <x v="13"/>
    <x v="9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1"/>
  </r>
  <r>
    <s v="O80WKNY91XXV"/>
    <x v="0"/>
    <x v="13"/>
    <x v="29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O1PRC7GUEZWP"/>
    <x v="1"/>
    <x v="13"/>
    <x v="8"/>
    <s v="F"/>
    <n v="1000000"/>
    <x v="0"/>
    <s v="low risk"/>
    <s v="Urban"/>
    <n v="6"/>
    <s v="Online"/>
    <s v="NA"/>
    <x v="0"/>
    <s v="NA"/>
    <s v="NA"/>
    <x v="4"/>
    <s v="NA"/>
    <s v="NA"/>
    <n v="40"/>
    <n v="40"/>
    <x v="0"/>
    <x v="11"/>
  </r>
  <r>
    <s v="VQGHKRLQ7XTV"/>
    <x v="0"/>
    <x v="13"/>
    <x v="29"/>
    <s v="M"/>
    <n v="100000"/>
    <x v="0"/>
    <s v="low risk"/>
    <s v="Rural"/>
    <n v="6"/>
    <s v="Agent"/>
    <s v="NA"/>
    <x v="0"/>
    <s v="NA"/>
    <s v="NA"/>
    <x v="0"/>
    <s v="NA"/>
    <s v="NA"/>
    <n v="44"/>
    <n v="44"/>
    <x v="0"/>
    <x v="11"/>
  </r>
  <r>
    <s v="0DYLXC3EAKE4"/>
    <x v="1"/>
    <x v="13"/>
    <x v="11"/>
    <s v="F"/>
    <n v="1000000"/>
    <x v="0"/>
    <s v="high risk"/>
    <s v="Urban"/>
    <n v="6"/>
    <s v="Agent"/>
    <s v="NA"/>
    <x v="0"/>
    <s v="NA"/>
    <s v="NA"/>
    <x v="0"/>
    <s v="NA"/>
    <s v="NA"/>
    <n v="57"/>
    <n v="57"/>
    <x v="0"/>
    <x v="11"/>
  </r>
  <r>
    <s v="RVNHYV4524TV"/>
    <x v="0"/>
    <x v="13"/>
    <x v="4"/>
    <s v="F"/>
    <n v="250000"/>
    <x v="0"/>
    <s v="low risk"/>
    <s v="Rural"/>
    <n v="6"/>
    <s v="Online"/>
    <s v="NA"/>
    <x v="0"/>
    <s v="NA"/>
    <s v="NA"/>
    <x v="0"/>
    <s v="NA"/>
    <s v="NA"/>
    <n v="60"/>
    <n v="60"/>
    <x v="0"/>
    <x v="11"/>
  </r>
  <r>
    <s v="CKTX0VX1PIMO"/>
    <x v="1"/>
    <x v="13"/>
    <x v="8"/>
    <s v="F"/>
    <n v="500000"/>
    <x v="0"/>
    <s v="low risk"/>
    <s v="Rural"/>
    <n v="6"/>
    <s v="Agent"/>
    <s v="NA"/>
    <x v="0"/>
    <s v="NA"/>
    <s v="NA"/>
    <x v="0"/>
    <s v="NA"/>
    <s v="NA"/>
    <n v="40"/>
    <n v="40"/>
    <x v="0"/>
    <x v="11"/>
  </r>
  <r>
    <s v="MSZFL9SWB56E"/>
    <x v="0"/>
    <x v="13"/>
    <x v="5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1"/>
  </r>
  <r>
    <s v="GH7S7X9UOM29"/>
    <x v="0"/>
    <x v="13"/>
    <x v="27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11"/>
  </r>
  <r>
    <s v="U6LP3JHILPPN"/>
    <x v="1"/>
    <x v="13"/>
    <x v="3"/>
    <s v="M"/>
    <n v="250000"/>
    <x v="0"/>
    <s v="very low risk"/>
    <s v="Rural"/>
    <n v="6"/>
    <s v="Online"/>
    <s v="NA"/>
    <x v="0"/>
    <s v="NA"/>
    <s v="NA"/>
    <x v="0"/>
    <s v="NA"/>
    <s v="NA"/>
    <n v="36"/>
    <n v="36"/>
    <x v="0"/>
    <x v="11"/>
  </r>
  <r>
    <s v="8QOITV2WM98U"/>
    <x v="1"/>
    <x v="13"/>
    <x v="1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1"/>
  </r>
  <r>
    <s v="U7TG2JIFB0IQ"/>
    <x v="1"/>
    <x v="13"/>
    <x v="23"/>
    <s v="F"/>
    <n v="100000"/>
    <x v="0"/>
    <s v="low risk"/>
    <s v="Rural"/>
    <n v="6"/>
    <s v="Agent"/>
    <s v="NA"/>
    <x v="0"/>
    <s v="NA"/>
    <s v="NA"/>
    <x v="0"/>
    <s v="NA"/>
    <s v="NA"/>
    <n v="49"/>
    <n v="49"/>
    <x v="0"/>
    <x v="11"/>
  </r>
  <r>
    <s v="E2X1IC55DIVS"/>
    <x v="1"/>
    <x v="13"/>
    <x v="13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1"/>
  </r>
  <r>
    <s v="7SL5ISI8IJP5"/>
    <x v="1"/>
    <x v="13"/>
    <x v="35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1"/>
  </r>
  <r>
    <s v="C8688I71369T"/>
    <x v="0"/>
    <x v="13"/>
    <x v="12"/>
    <s v="M"/>
    <n v="2000000"/>
    <x v="0"/>
    <s v="moderate risk"/>
    <s v="Urban"/>
    <n v="6"/>
    <s v="Online"/>
    <s v="NA"/>
    <x v="0"/>
    <s v="NA"/>
    <s v="NA"/>
    <x v="0"/>
    <s v="NA"/>
    <s v="NA"/>
    <n v="62"/>
    <n v="62"/>
    <x v="0"/>
    <x v="11"/>
  </r>
  <r>
    <s v="NYJEA5S4IS2P"/>
    <x v="1"/>
    <x v="13"/>
    <x v="32"/>
    <s v="F"/>
    <n v="1000000"/>
    <x v="0"/>
    <s v="very low risk"/>
    <s v="Urban"/>
    <n v="6"/>
    <s v="Telemarketer"/>
    <s v="NA"/>
    <x v="0"/>
    <s v="NA"/>
    <s v="NA"/>
    <x v="0"/>
    <s v="NA"/>
    <s v="NA"/>
    <n v="37"/>
    <n v="37"/>
    <x v="0"/>
    <x v="11"/>
  </r>
  <r>
    <s v="UNMSKEERO0RF"/>
    <x v="0"/>
    <x v="13"/>
    <x v="22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1"/>
  </r>
  <r>
    <s v="X6PISGT9U206"/>
    <x v="1"/>
    <x v="13"/>
    <x v="2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1"/>
  </r>
  <r>
    <s v="VOQMOSD1G7MX"/>
    <x v="1"/>
    <x v="13"/>
    <x v="22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1"/>
  </r>
  <r>
    <s v="QT2X6X80Q8F9"/>
    <x v="0"/>
    <x v="13"/>
    <x v="7"/>
    <s v="M"/>
    <n v="100000"/>
    <x v="0"/>
    <s v="very low risk"/>
    <s v="Urban"/>
    <n v="6"/>
    <s v="Online"/>
    <s v="NA"/>
    <x v="0"/>
    <s v="NA"/>
    <s v="NA"/>
    <x v="0"/>
    <s v="NA"/>
    <s v="NA"/>
    <n v="70"/>
    <n v="70"/>
    <x v="0"/>
    <x v="11"/>
  </r>
  <r>
    <s v="RVWFABZGHKXF"/>
    <x v="1"/>
    <x v="13"/>
    <x v="21"/>
    <s v="F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1"/>
  </r>
  <r>
    <s v="09LGSBKJ0RSW"/>
    <x v="1"/>
    <x v="13"/>
    <x v="12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1"/>
  </r>
  <r>
    <s v="48DUTKME4AME"/>
    <x v="0"/>
    <x v="13"/>
    <x v="37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1"/>
  </r>
  <r>
    <s v="H2VUG7MR17M3"/>
    <x v="0"/>
    <x v="13"/>
    <x v="19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1"/>
  </r>
  <r>
    <s v="3LROFVBMKNA3"/>
    <x v="1"/>
    <x v="13"/>
    <x v="14"/>
    <s v="F"/>
    <n v="50000"/>
    <x v="0"/>
    <s v="low risk"/>
    <s v="Urban"/>
    <n v="6"/>
    <s v="Telemarketer"/>
    <s v="NA"/>
    <x v="0"/>
    <n v="1"/>
    <n v="2018"/>
    <x v="0"/>
    <n v="36"/>
    <s v="NA"/>
    <s v="NA"/>
    <n v="36"/>
    <x v="1"/>
    <x v="13"/>
  </r>
  <r>
    <s v="49N8W2N22ENX"/>
    <x v="1"/>
    <x v="13"/>
    <x v="21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1"/>
  </r>
  <r>
    <s v="K7V7MTLSLFTJ"/>
    <x v="0"/>
    <x v="13"/>
    <x v="25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1"/>
  </r>
  <r>
    <s v="4RAPZU6Q1EHF"/>
    <x v="0"/>
    <x v="13"/>
    <x v="30"/>
    <s v="M"/>
    <n v="100000"/>
    <x v="0"/>
    <s v="very low risk"/>
    <s v="Urban"/>
    <n v="6"/>
    <s v="Agent"/>
    <s v="NA"/>
    <x v="0"/>
    <s v="NA"/>
    <s v="NA"/>
   